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vizora\GYŐR-SZOL honlap frissítések\GYŐR-SZOL honlap frissítés 2022\KÉSZ HONLAP 2022 ÉVRŐL\"/>
    </mc:Choice>
  </mc:AlternateContent>
  <bookViews>
    <workbookView xWindow="0" yWindow="0" windowWidth="28800" windowHeight="12135"/>
  </bookViews>
  <sheets>
    <sheet name="II. táblázat" sheetId="1" r:id="rId1"/>
  </sheets>
  <definedNames>
    <definedName name="\0">#REF!</definedName>
    <definedName name="\08_UL">#N/A</definedName>
    <definedName name="\c">#REF!</definedName>
    <definedName name="\f">#REF!</definedName>
    <definedName name="\g">#REF!</definedName>
    <definedName name="\I05_UL">#REF!</definedName>
    <definedName name="\p">#REF!</definedName>
    <definedName name="\q">#REF!</definedName>
    <definedName name="\s">#REF!</definedName>
    <definedName name="\u">#REF!</definedName>
    <definedName name="\v">#REF!</definedName>
    <definedName name="\x">#N/A</definedName>
    <definedName name="\z">#N/A</definedName>
    <definedName name="_">#N/A</definedName>
    <definedName name="____GF201902" hidden="1">#REF!</definedName>
    <definedName name="____nik1" hidden="1">{#N/A,#N/A,FALSE,"DEA Report";#N/A,#N/A,FALSE,"Veba Report";#N/A,#N/A,FALSE,"Wintershall Report";#N/A,#N/A,FALSE,"Fina Report"}</definedName>
    <definedName name="____nik3" hidden="1">#REF!</definedName>
    <definedName name="____nik4" hidden="1">{#N/A,#N/A,FALSE,"DEA Report";#N/A,#N/A,FALSE,"Veba Report";#N/A,#N/A,FALSE,"Wintershall Report";#N/A,#N/A,FALSE,"Fina Report"}</definedName>
    <definedName name="____nik5" hidden="1">{#N/A,#N/A,FALSE,"DEA Report";#N/A,#N/A,FALSE,"Veba Report";#N/A,#N/A,FALSE,"Wintershall Report";#N/A,#N/A,FALSE,"Fina Report"}</definedName>
    <definedName name="__1" hidden="1">{#N/A,#N/A,FALSE,"DEA Report";#N/A,#N/A,FALSE,"Veba Report";#N/A,#N/A,FALSE,"Wintershall Report";#N/A,#N/A,FALSE,"Fina Report"}</definedName>
    <definedName name="__2" hidden="1">#REF!</definedName>
    <definedName name="__3" hidden="1">{#N/A,#N/A,FALSE,"DEA Report";#N/A,#N/A,FALSE,"Veba Report";#N/A,#N/A,FALSE,"Wintershall Report";#N/A,#N/A,FALSE,"Fina Report"}</definedName>
    <definedName name="__4" hidden="1">{#N/A,#N/A,FALSE,"DEA Report";#N/A,#N/A,FALSE,"Veba Report";#N/A,#N/A,FALSE,"Wintershall Report";#N/A,#N/A,FALSE,"Fina Report"}</definedName>
    <definedName name="__5" hidden="1">{#N/A,#N/A,FALSE,"DEA Report";#N/A,#N/A,FALSE,"Veba Report";#N/A,#N/A,FALSE,"Wintershall Report";#N/A,#N/A,FALSE,"Fina Report"}</definedName>
    <definedName name="__7" hidden="1">#REF!</definedName>
    <definedName name="__8" hidden="1">{#N/A,#N/A,FALSE,"DEA Report";#N/A,#N/A,FALSE,"Veba Report";#N/A,#N/A,FALSE,"Wintershall Report";#N/A,#N/A,FALSE,"Fina Report"}</definedName>
    <definedName name="__9" hidden="1">{#N/A,#N/A,FALSE,"DEA Report";#N/A,#N/A,FALSE,"Veba Report";#N/A,#N/A,FALSE,"Wintershall Report";#N/A,#N/A,FALSE,"Fina Report"}</definedName>
    <definedName name="__g131">#REF!</definedName>
    <definedName name="__GF201902" hidden="1">#REF!</definedName>
    <definedName name="__nik1" hidden="1">{#N/A,#N/A,FALSE,"DEA Report";#N/A,#N/A,FALSE,"Veba Report";#N/A,#N/A,FALSE,"Wintershall Report";#N/A,#N/A,FALSE,"Fina Report"}</definedName>
    <definedName name="__nik3" hidden="1">#REF!</definedName>
    <definedName name="__nik4" hidden="1">{#N/A,#N/A,FALSE,"DEA Report";#N/A,#N/A,FALSE,"Veba Report";#N/A,#N/A,FALSE,"Wintershall Report";#N/A,#N/A,FALSE,"Fina Report"}</definedName>
    <definedName name="__nik5" hidden="1">{#N/A,#N/A,FALSE,"DEA Report";#N/A,#N/A,FALSE,"Veba Report";#N/A,#N/A,FALSE,"Wintershall Report";#N/A,#N/A,FALSE,"Fina Report"}</definedName>
    <definedName name="_01">#REF!</definedName>
    <definedName name="_01_TITLE">#REF!</definedName>
    <definedName name="_01_UL">#REF!</definedName>
    <definedName name="_01_UR">#REF!</definedName>
    <definedName name="_02">#REF!</definedName>
    <definedName name="_02_L1">#REF!</definedName>
    <definedName name="_02_L2">#REF!</definedName>
    <definedName name="_02_L3">#REF!</definedName>
    <definedName name="_02_L4">#REF!</definedName>
    <definedName name="_02_L5">#REF!</definedName>
    <definedName name="_02_TITLE">#REF!</definedName>
    <definedName name="_02_UL">#REF!</definedName>
    <definedName name="_02_UR">#REF!</definedName>
    <definedName name="_03">#N/A</definedName>
    <definedName name="_03_L1">#N/A</definedName>
    <definedName name="_03_L2">#N/A</definedName>
    <definedName name="_03_L3">#N/A</definedName>
    <definedName name="_03_L4">#N/A</definedName>
    <definedName name="_03_L5">#N/A</definedName>
    <definedName name="_03_TITLE">#N/A</definedName>
    <definedName name="_03_UL">#N/A</definedName>
    <definedName name="_03_UR">#N/A</definedName>
    <definedName name="_04">#REF!</definedName>
    <definedName name="_04_L1">#REF!</definedName>
    <definedName name="_04_L2">#REF!</definedName>
    <definedName name="_04_L3">#REF!</definedName>
    <definedName name="_04_L4">#REF!</definedName>
    <definedName name="_04_L5">#REF!</definedName>
    <definedName name="_04_TITLE">#REF!</definedName>
    <definedName name="_04_UL">#REF!</definedName>
    <definedName name="_04_UR">#REF!</definedName>
    <definedName name="_05">#REF!</definedName>
    <definedName name="_05_L1">#REF!</definedName>
    <definedName name="_05_L2">#REF!</definedName>
    <definedName name="_05_L3">#REF!</definedName>
    <definedName name="_05_L4">#REF!</definedName>
    <definedName name="_05_L5">#REF!</definedName>
    <definedName name="_05_L6">#REF!</definedName>
    <definedName name="_05_TITLE">#REF!</definedName>
    <definedName name="_05_UL">#REF!</definedName>
    <definedName name="_05_UR">#REF!</definedName>
    <definedName name="_06">#REF!</definedName>
    <definedName name="_06_L1">#REF!</definedName>
    <definedName name="_06_L2">#REF!</definedName>
    <definedName name="_06_L3">#N/A</definedName>
    <definedName name="_06_L4">#N/A</definedName>
    <definedName name="_06_L5">#N/A</definedName>
    <definedName name="_06_L6">#N/A</definedName>
    <definedName name="_06_TITLE">#REF!</definedName>
    <definedName name="_06_UL">#REF!</definedName>
    <definedName name="_06_UR">#REF!</definedName>
    <definedName name="_07">#REF!</definedName>
    <definedName name="_07_L1">#REF!</definedName>
    <definedName name="_07_L2">#REF!</definedName>
    <definedName name="_07_L3">#REF!</definedName>
    <definedName name="_07_L4">#REF!</definedName>
    <definedName name="_07_L5">#N/A</definedName>
    <definedName name="_07_L6">#N/A</definedName>
    <definedName name="_07_TITLE">#REF!</definedName>
    <definedName name="_07_UL">#REF!</definedName>
    <definedName name="_07_UR">#REF!</definedName>
    <definedName name="_08">#REF!</definedName>
    <definedName name="_08_L1">#REF!</definedName>
    <definedName name="_08_L2">#REF!</definedName>
    <definedName name="_08_L3">#REF!</definedName>
    <definedName name="_08_L4">#REF!</definedName>
    <definedName name="_08_L5">#N/A</definedName>
    <definedName name="_08_L6">#N/A</definedName>
    <definedName name="_08_TITLE">#REF!</definedName>
    <definedName name="_08_UL">#REF!</definedName>
    <definedName name="_08_UR">#REF!</definedName>
    <definedName name="_09">#REF!</definedName>
    <definedName name="_09_L1">#REF!</definedName>
    <definedName name="_09_L2">#REF!</definedName>
    <definedName name="_09_L3">#REF!</definedName>
    <definedName name="_09_L4">#REF!</definedName>
    <definedName name="_09_L5">#REF!</definedName>
    <definedName name="_09_TITLE">#REF!</definedName>
    <definedName name="_09_UL">#REF!</definedName>
    <definedName name="_09_UR">#REF!</definedName>
    <definedName name="_1" hidden="1">{#N/A,#N/A,FALSE,"DEA Report";#N/A,#N/A,FALSE,"Veba Report";#N/A,#N/A,FALSE,"Wintershall Report";#N/A,#N/A,FALSE,"Fina Report"}</definedName>
    <definedName name="_10">#REF!</definedName>
    <definedName name="_10_L1">#REF!</definedName>
    <definedName name="_10_L2">#REF!</definedName>
    <definedName name="_10_L3">#REF!</definedName>
    <definedName name="_10_L4">#REF!</definedName>
    <definedName name="_10_L5">#REF!</definedName>
    <definedName name="_10_L6">#REF!</definedName>
    <definedName name="_10_TITLE">#REF!</definedName>
    <definedName name="_10_UL">#REF!</definedName>
    <definedName name="_10_UR">#REF!</definedName>
    <definedName name="_11">#N/A</definedName>
    <definedName name="_11_L1">#N/A</definedName>
    <definedName name="_11_L2">#N/A</definedName>
    <definedName name="_11_L3">#N/A</definedName>
    <definedName name="_11_L4">#N/A</definedName>
    <definedName name="_11_L5">#N/A</definedName>
    <definedName name="_11_TITLE">#N/A</definedName>
    <definedName name="_11_TITLE2">#N/A</definedName>
    <definedName name="_11_UL">#N/A</definedName>
    <definedName name="_11_UR">#N/A</definedName>
    <definedName name="_1111" hidden="1">#REF!</definedName>
    <definedName name="_11111" hidden="1">{#N/A,#N/A,FALSE,"DEA Report";#N/A,#N/A,FALSE,"Veba Report";#N/A,#N/A,FALSE,"Wintershall Report";#N/A,#N/A,FALSE,"Fina Report"}</definedName>
    <definedName name="_111111" hidden="1">{#N/A,#N/A,FALSE,"DEA Report";#N/A,#N/A,FALSE,"Veba Report";#N/A,#N/A,FALSE,"Wintershall Report";#N/A,#N/A,FALSE,"Fina Report"}</definedName>
    <definedName name="_12">#N/A</definedName>
    <definedName name="_12_L1">#N/A</definedName>
    <definedName name="_12_L2">#N/A</definedName>
    <definedName name="_12_L3">#N/A</definedName>
    <definedName name="_12_L4">#N/A</definedName>
    <definedName name="_12_L5">#N/A</definedName>
    <definedName name="_12_TITLE">#N/A</definedName>
    <definedName name="_12_TITLE2">#N/A</definedName>
    <definedName name="_12_UL">#N/A</definedName>
    <definedName name="_12_UR">#N/A</definedName>
    <definedName name="_13">#N/A</definedName>
    <definedName name="_13_L1">#N/A</definedName>
    <definedName name="_13_L2">#N/A</definedName>
    <definedName name="_13_L3">#N/A</definedName>
    <definedName name="_13_L4">#N/A</definedName>
    <definedName name="_13_L5">#N/A</definedName>
    <definedName name="_13_TITLE">#N/A</definedName>
    <definedName name="_13_TITLE2">#N/A</definedName>
    <definedName name="_13_UL">#N/A</definedName>
    <definedName name="_13_UR">#N/A</definedName>
    <definedName name="_14">#N/A</definedName>
    <definedName name="_14_L1">#N/A</definedName>
    <definedName name="_14_L2">#N/A</definedName>
    <definedName name="_14_L3">#N/A</definedName>
    <definedName name="_14_L4">#N/A</definedName>
    <definedName name="_14_L5">#N/A</definedName>
    <definedName name="_14_TITLE">#N/A</definedName>
    <definedName name="_14_TITLE2">#N/A</definedName>
    <definedName name="_14_UL">#N/A</definedName>
    <definedName name="_14_UR">#N/A</definedName>
    <definedName name="_15">#N/A</definedName>
    <definedName name="_15_L1">#N/A</definedName>
    <definedName name="_15_L2">#N/A</definedName>
    <definedName name="_15_L3">#N/A</definedName>
    <definedName name="_15_L4">#N/A</definedName>
    <definedName name="_15_L5">#N/A</definedName>
    <definedName name="_15_TITLE">#N/A</definedName>
    <definedName name="_15_TITLE2">#N/A</definedName>
    <definedName name="_15_UL">#N/A</definedName>
    <definedName name="_15_UR">#N/A</definedName>
    <definedName name="_16">#N/A</definedName>
    <definedName name="_16_L1">#N/A</definedName>
    <definedName name="_16_L2">#N/A</definedName>
    <definedName name="_16_L3">#N/A</definedName>
    <definedName name="_16_L4">#N/A</definedName>
    <definedName name="_16_L5">#N/A</definedName>
    <definedName name="_16_TITLE">#N/A</definedName>
    <definedName name="_16_TITLE2">#N/A</definedName>
    <definedName name="_16_UL">#N/A</definedName>
    <definedName name="_16_UR">#N/A</definedName>
    <definedName name="_17">#N/A</definedName>
    <definedName name="_17_L1">#N/A</definedName>
    <definedName name="_17_L2">#N/A</definedName>
    <definedName name="_17_L3">#N/A</definedName>
    <definedName name="_17_L4">#N/A</definedName>
    <definedName name="_17_L5">#N/A</definedName>
    <definedName name="_17_TITLE">#N/A</definedName>
    <definedName name="_17_TITLE2">#N/A</definedName>
    <definedName name="_17_UL">#N/A</definedName>
    <definedName name="_17_UR">#N/A</definedName>
    <definedName name="_18">#N/A</definedName>
    <definedName name="_18_L1">#N/A</definedName>
    <definedName name="_18_L2">#N/A</definedName>
    <definedName name="_18_L3">#N/A</definedName>
    <definedName name="_18_L4">#N/A</definedName>
    <definedName name="_18_L5">#N/A</definedName>
    <definedName name="_18_TITLE">#N/A</definedName>
    <definedName name="_18_TITLE2">#N/A</definedName>
    <definedName name="_18_UL">#N/A</definedName>
    <definedName name="_18_UR">#N/A</definedName>
    <definedName name="_21_L1">#REF!</definedName>
    <definedName name="_21_L2">#REF!</definedName>
    <definedName name="_21_L3">#REF!</definedName>
    <definedName name="_21_TITLE">#REF!</definedName>
    <definedName name="_21_UL">#REF!</definedName>
    <definedName name="_23_L1">#REF!</definedName>
    <definedName name="_23_L2">#REF!</definedName>
    <definedName name="_23_L3">#REF!</definedName>
    <definedName name="_23_TITLE">#REF!</definedName>
    <definedName name="_23_UL">#REF!</definedName>
    <definedName name="_24_L1">#REF!</definedName>
    <definedName name="_24_L2">#REF!</definedName>
    <definedName name="_24_TITLE">#REF!</definedName>
    <definedName name="_24_UL">#REF!</definedName>
    <definedName name="_25_L1">#REF!</definedName>
    <definedName name="_25_L2">#REF!</definedName>
    <definedName name="_25_L3">#REF!</definedName>
    <definedName name="_25_L4">#REF!</definedName>
    <definedName name="_25_TITLE">#REF!</definedName>
    <definedName name="_25_UL">#REF!</definedName>
    <definedName name="_27_L1">#REF!</definedName>
    <definedName name="_27_L2">#REF!</definedName>
    <definedName name="_27_L3">#REF!</definedName>
    <definedName name="_27_TITLE">#REF!</definedName>
    <definedName name="_27_UL">#REF!</definedName>
    <definedName name="_654654654" hidden="1">#REF!</definedName>
    <definedName name="_AVG">#N/A</definedName>
    <definedName name="_DOIT">#REF!</definedName>
    <definedName name="_EPS_NOTITLES">#REF!</definedName>
    <definedName name="_EPS_SETUP">#N/A</definedName>
    <definedName name="_EPS_TITLES">#REF!</definedName>
    <definedName name="_EPSPRINT">#REF!</definedName>
    <definedName name="_Fill" hidden="1">#REF!</definedName>
    <definedName name="_g131">#REF!</definedName>
    <definedName name="_I02_CAL">#REF!</definedName>
    <definedName name="_I03_CAL">#REF!</definedName>
    <definedName name="_Key1" hidden="1">#REF!</definedName>
    <definedName name="_Order1" hidden="1">255</definedName>
    <definedName name="_SUM">#N/A</definedName>
    <definedName name="_TETCBUS">#REF!</definedName>
    <definedName name="A">#REF!</definedName>
    <definedName name="A_100nál_nagyobbt">#REF!</definedName>
    <definedName name="A_20_m3_h_nál_kisebb_névleges_teljesítményű_gázmérővel_rendelkező_lakossági_és_általános_célú_fogyasztók">#REF!</definedName>
    <definedName name="ac20fel">#REF!</definedName>
    <definedName name="Adótart_print">#REF!</definedName>
    <definedName name="anscount" hidden="1">6</definedName>
    <definedName name="arbev">#REF!</definedName>
    <definedName name="arbevi">#REF!</definedName>
    <definedName name="arbevu">#REF!</definedName>
    <definedName name="AVG">#N/A</definedName>
    <definedName name="B">#REF!</definedName>
    <definedName name="bázis_év_befejezetlen_beruházás_IAS">#REF!</definedName>
    <definedName name="bázis_év_befektetett_eszközök_IAS">#REF!</definedName>
    <definedName name="bázis_év_befektetett_pénzügyi_eszközök_IAS">#REF!</definedName>
    <definedName name="bázis_év_befektetett_pénzügyi_eszközök_záró_állománya_anya">#REF!</definedName>
    <definedName name="bázis_év_befektetett_pénzügyi_eszközök_záró_állománya_leány">#REF!</definedName>
    <definedName name="bázis_év_készletek_IAS">#REF!</definedName>
    <definedName name="bázis_év_szállító_IAS">#REF!</definedName>
    <definedName name="bázis_év_tárgyi_eszközök_immateriális_javak_záró_állománya_anya">#REF!</definedName>
    <definedName name="bázis_év_tárgyi_eszközök_immateriális_javak_záró_állománya_leány">#REF!</definedName>
    <definedName name="bázis_év_vevő_IAS">#REF!</definedName>
    <definedName name="Bázis_év_WACC">#REF!</definedName>
    <definedName name="Befektetett_pénzügyi_eszközök_anya">#REF!</definedName>
    <definedName name="Belf.ért.DS_print">#REF!</definedName>
    <definedName name="Belfért_print">#REF!</definedName>
    <definedName name="BRANCH_\S">#REF!</definedName>
    <definedName name="Brenti_kőolaj_ár">#REF!</definedName>
    <definedName name="CAP_OPEC">#REF!</definedName>
    <definedName name="CAPEX_anya">#REF!</definedName>
    <definedName name="CAPEX_Befektetések_anya">#REF!</definedName>
    <definedName name="CAPEX_Befektetések_leány">#REF!</definedName>
    <definedName name="CAPEX_Kutatási_költség_anya">#REF!</definedName>
    <definedName name="CAPEX_leány">#REF!</definedName>
    <definedName name="CAPEX_Tárgyi_eszközök_immateriális_javak_anya">#REF!</definedName>
    <definedName name="CAPEX_Tárgyi_eszközök_immateriális_javak_leány">#REF!</definedName>
    <definedName name="Cashflow_print">#REF!</definedName>
    <definedName name="CH_print">#REF!</definedName>
    <definedName name="CLEOPUS">#REF!</definedName>
    <definedName name="colAttachment">#REF!</definedName>
    <definedName name="colEmail">#REF!</definedName>
    <definedName name="colName">#REF!</definedName>
    <definedName name="colSendOrNot">#REF!</definedName>
    <definedName name="colSuccess">#REF!</definedName>
    <definedName name="D_ASIA">#REF!</definedName>
    <definedName name="D_EU_OTHER">#REF!</definedName>
    <definedName name="D_OECD_TOT">#REF!</definedName>
    <definedName name="D_OECD_US50">#REF!</definedName>
    <definedName name="D_OECD_UST">#REF!</definedName>
    <definedName name="D_UR">#REF!</definedName>
    <definedName name="D_WORLD">#REF!</definedName>
    <definedName name="D2WHPUS">#N/A</definedName>
    <definedName name="D2WHUUS">#N/A</definedName>
    <definedName name="ddk">#REF!</definedName>
    <definedName name="dek">#REF!</definedName>
    <definedName name="DFTCHI">#N/A</definedName>
    <definedName name="DFTCLO">#N/A</definedName>
    <definedName name="DFTCPUS">#N/A</definedName>
    <definedName name="Divesztíció_könyvszerinti_értéken_Egyéb_leányvállalatok">#REF!</definedName>
    <definedName name="Divesztíció_könyvszerinti_értéken_Teljeskörű_konszolidált_leányvállalatok">#REF!</definedName>
    <definedName name="Divesztíció_szerződés_szerinti_értéken_Egyéb_leányvállalatok">#REF!</definedName>
    <definedName name="Divesztíció_szerződés_szerinti_értéken_Teljeskörű_konszolidált_leányvállalatok">#REF!</definedName>
    <definedName name="DME_BeforeCloseCompleted" hidden="1">"Hamis"</definedName>
    <definedName name="DME_Dirty" hidden="1">"Hamis"</definedName>
    <definedName name="DME_LocalFile" hidden="1">"Igaz"</definedName>
    <definedName name="Egy.bev.ráf_print">#REF!</definedName>
    <definedName name="egyéb_ki_nem_emelt_anyagjellegű_szolgáltatás">"!$A$1:$R$108"</definedName>
    <definedName name="Egyes.dóköt_print">#REF!</definedName>
    <definedName name="ek">#REF!</definedName>
    <definedName name="ELEOPUS">#REF!</definedName>
    <definedName name="első_év_befejezetlen_beruházás_IAS">#REF!</definedName>
    <definedName name="első_év_befektetett_eszközök_IAS">#REF!</definedName>
    <definedName name="első_év_befektetett_pénzügyi_eszközök_IAS">#REF!</definedName>
    <definedName name="első_év_befektetett_pénzügyi_eszközök_záró_állománya_anya">#REF!</definedName>
    <definedName name="első_év_befektetett_pénzügyi_eszközök_záró_állománya_leány">#REF!</definedName>
    <definedName name="Első_év_Fix_költség_termelés_csökkentés_nélkül">#REF!</definedName>
    <definedName name="Első_év_FMB_beruházás_aránya_bruttó_vagyonra">#REF!</definedName>
    <definedName name="Első_év_Földalatti_gáztárolás_operációs_díja">#REF!</definedName>
    <definedName name="Első_év_Földgáz_átadás">#REF!</definedName>
    <definedName name="Első_év_Földgáz_átadásGJ">#REF!</definedName>
    <definedName name="Első_év_Földgáz_átadási_ár_inert">#REF!</definedName>
    <definedName name="Első_év_Földgáz_átadási_ár_nem_inert">#REF!</definedName>
    <definedName name="Első_év_Földgáz_PRG_ár_15_Co">#REF!</definedName>
    <definedName name="Első_év_Földgáz_viszonteladói_ár">#REF!</definedName>
    <definedName name="Első_év_Hazai_termelési_inflációs_ráta">#REF!</definedName>
    <definedName name="első_év_készletek_IAS">#REF!</definedName>
    <definedName name="Első_év_Kondenzátum_állandósításra">#REF!</definedName>
    <definedName name="Első_év_Kondenzátum_feldolgozásra">#REF!</definedName>
    <definedName name="Első_év_Költségcsökkentési_tényező___fix_költség">#REF!</definedName>
    <definedName name="Első_év_Költségcsökkentési_tényező___fix_költségmeg25">#REF!</definedName>
    <definedName name="Első_év_Költségcsökkentési_tényező_fix_költségmeg25">#REF!</definedName>
    <definedName name="Első_év_Költségcsökkentési_tényező_fix_költségmin25">#REF!</definedName>
    <definedName name="Első_év_Költségcsökkentési_tényező_fix_költségmin50">#REF!</definedName>
    <definedName name="Első_év_Költségcsökkentési_tényező_fix_költségmin75">#REF!</definedName>
    <definedName name="Első_év_Kőolaj_átadás">#REF!</definedName>
    <definedName name="Első_év_Kőolaj_minőségi_szorzó_Alföld_I">#REF!</definedName>
    <definedName name="Első_év_Kőolaj_minőségi_szorzó_Alföld_II">#REF!</definedName>
    <definedName name="Első_év_Kőolaj_minőségi_szorzó_Alföld_III">#REF!</definedName>
    <definedName name="Első_év_Kőolaj_minőségi_szorzó_Dél_Zala">#REF!</definedName>
    <definedName name="Első_év_Kőolaj_minőségi_szorzó_Nagylengyel">#REF!</definedName>
    <definedName name="Első_év_Kőolaj_minőségi_szorzó_Sávoly">#REF!</definedName>
    <definedName name="Első_év_Kőolaj_termelés">#REF!</definedName>
    <definedName name="Első_év_Kőolaj_termelés___bányajáradék_alap">#REF!</definedName>
    <definedName name="Első_év_Kőolaj_típus">#REF!</definedName>
    <definedName name="Első_év_Kum_termelési_infláció">#REF!</definedName>
    <definedName name="Első_év_Kum_WACC">#REF!</definedName>
    <definedName name="Első_év_Mezőszüneteltetés__mezőfelhagyás">#REF!</definedName>
    <definedName name="Első_év_Minőségi_szorzó_gazolin_A">#REF!</definedName>
    <definedName name="Első_év_Minőségi_szorzó_gazolin_B">#REF!</definedName>
    <definedName name="Első_év_Minőségi_szorzó_nyerskondenzátum">#REF!</definedName>
    <definedName name="Első_év_MNB_középárfolyam">#REF!</definedName>
    <definedName name="Első_év_Nettó_szárazgáz_termelés">#REF!</definedName>
    <definedName name="Első_év_PB_nek_végzett_szolgáltatások_operációs_díja">#REF!</definedName>
    <definedName name="első_év_szállító_IAS">#REF!</definedName>
    <definedName name="Első_év_Szolgáltatók_altal_a_divízióra_terhelt_költségek">#REF!</definedName>
    <definedName name="első_év_tárgyi_eszközök_immateriális_javak_záró_állománya_anya">#REF!</definedName>
    <definedName name="első_év_tárgyi_eszközök_immateriális_javak_záró_állománya_leány">#REF!</definedName>
    <definedName name="Első_év_Társasági_adó_kulcs">#REF!</definedName>
    <definedName name="Első_év_USD_inflációs_ráta">#REF!</definedName>
    <definedName name="Első_év_Változó_költség">#REF!</definedName>
    <definedName name="első_év_vevő_IAS">#REF!</definedName>
    <definedName name="Első_év_WACC">#REF!</definedName>
    <definedName name="Első_év_Záró_bizonyított_készlet">#REF!</definedName>
    <definedName name="Első_év_Záró_bruttó_vagyon">#REF!</definedName>
    <definedName name="Első_év_Záró_nettó_vagyon">#REF!</definedName>
    <definedName name="Első_évi_Kum_termelési_infláció">#REF!</definedName>
    <definedName name="emailAttachment">#REF!</definedName>
    <definedName name="EmailsTodayTable">#REF!</definedName>
    <definedName name="emailSubject">#REF!</definedName>
    <definedName name="Eredm.KSZ_print">#REF!</definedName>
    <definedName name="Eredm.KSZDS_print">#REF!</definedName>
    <definedName name="Eredm.MOLRt_print">#REF!</definedName>
    <definedName name="Értékcsökkenés_anya">#REF!</definedName>
    <definedName name="értékcsökkenés_IAS">#REF!</definedName>
    <definedName name="Értékcsökkenés_leány">#REF!</definedName>
    <definedName name="Értékesítés_nettó_árbevétele_anya">#REF!</definedName>
    <definedName name="értékesítés_nettó_árbevétele_IAS">#REF!</definedName>
    <definedName name="Értékesítés_nettó_árbevétele_leány">#REF!</definedName>
    <definedName name="Értékesítés_nettó_árbevétele_MOL_Csoporton_belül_divízión_belül_anya">#REF!</definedName>
    <definedName name="Értékesítés_nettó_árbevétele_MOL_Csoporton_belül_divízión_belül_leány">#REF!</definedName>
    <definedName name="ESCMPUS">#REF!</definedName>
    <definedName name="ESICPUS">#REF!</definedName>
    <definedName name="ESOTPUS">#REF!</definedName>
    <definedName name="ESRCPUS">#REF!</definedName>
    <definedName name="ESTCHI">#N/A</definedName>
    <definedName name="ESTCLO">#N/A</definedName>
    <definedName name="ESTCPUS">#N/A</definedName>
    <definedName name="év_Költségcsökkentési_tényező_fix_költség">#REF!</definedName>
    <definedName name="excelDirectory">#REF!</definedName>
    <definedName name="ExchangeDate">#REF!</definedName>
    <definedName name="Export_print">#REF!</definedName>
    <definedName name="ExportDS_print">#REF!</definedName>
    <definedName name="Fedőlap_print">#REF!</definedName>
    <definedName name="feild">#REF!</definedName>
    <definedName name="FFEOPUS">#N/A</definedName>
    <definedName name="fg">#REF!</definedName>
    <definedName name="Fiz.adó_print">#REF!</definedName>
    <definedName name="fok">#REF!</definedName>
    <definedName name="Földg.ért_print">#REF!</definedName>
    <definedName name="Földgáz_átadási_ár_inert">#REF!</definedName>
    <definedName name="Földgáz_átadási_ár_nem_inert">#REF!</definedName>
    <definedName name="Földgáz_PRG_ár_15_Co">#REF!</definedName>
    <definedName name="Földgáz_viszonteladói_ár">#REF!</definedName>
    <definedName name="Földgázmérl_print">#REF!</definedName>
    <definedName name="FwDate">#REF!</definedName>
    <definedName name="FwDay">#REF!</definedName>
    <definedName name="FwMonth">#REF!</definedName>
    <definedName name="FwYear">#REF!</definedName>
    <definedName name="Gázterm.mérl_print">#REF!</definedName>
    <definedName name="GDPQXUS">#REF!</definedName>
    <definedName name="GEEOPUS">#REF!</definedName>
    <definedName name="gszo">#REF!</definedName>
    <definedName name="gszossz">#REF!</definedName>
    <definedName name="hafinansz">#REF!</definedName>
    <definedName name="Harmadik_év">#REF!</definedName>
    <definedName name="Harmadik_év_Bányajáradék____földgáz">#REF!</definedName>
    <definedName name="Harmadik_év_Bányajáradék____kőolaj">#REF!</definedName>
    <definedName name="Harmadik_év_Bányajáradék_levonandó_hányad_földgáz">#REF!</definedName>
    <definedName name="Harmadik_év_Bányajáradék_levonandó_hányad_kőolaj">#REF!</definedName>
    <definedName name="harmadik_év_befejezetlen_beruházás">#REF!</definedName>
    <definedName name="harmadik_év_befejezetlen_beruházás_IAS">#REF!</definedName>
    <definedName name="harmadik_év_befektetett_eszközök_IAS">#REF!</definedName>
    <definedName name="harmadik_év_befektetett_pénzügyi_eszköz">#REF!</definedName>
    <definedName name="harmadik_év_befektetett_pénzügyi_eszközök_IAS">#REF!</definedName>
    <definedName name="harmadik_év_befektetett_pénzügyi_eszközök_záró_állománya_anya">#REF!</definedName>
    <definedName name="harmadik_év_befektetett_pénzügyi_eszközök_záró_állománya_leány">#REF!</definedName>
    <definedName name="Harmadik_év_Brenti_kőolaj_ár">#REF!</definedName>
    <definedName name="Harmadik_év_Bruttó_folyadék_termelés">#REF!</definedName>
    <definedName name="Harmadik_év_Bruttó_földgáz_termelés">#REF!</definedName>
    <definedName name="Harmadik_év_Bruttó_földgáz_termelés___bányajáradék_alap">#REF!</definedName>
    <definedName name="Harmadik_év_Bruttó_földgáz_termelésGJ">#REF!</definedName>
    <definedName name="Harmadik_év_fedezet_I">#REF!</definedName>
    <definedName name="Harmadik_év_Fix_költség">#REF!</definedName>
    <definedName name="Harmadik_év_Fix_költség_termelés_csökkentés_nélkül">#REF!</definedName>
    <definedName name="Harmadik_év_FMB_beruházás_aránya_bruttó_vagyonra">#REF!</definedName>
    <definedName name="Harmadik_év_Földalatti_gáztárolás_operációs_díja">#REF!</definedName>
    <definedName name="Harmadik_év_Földgáz_átadás">#REF!</definedName>
    <definedName name="Harmadik_év_Földgáz_átadásGJ">#REF!</definedName>
    <definedName name="Harmadik_év_Földgáz_átadási_ár_inert">#REF!</definedName>
    <definedName name="Harmadik_év_Földgáz_átadási_ár_nem_inert">#REF!</definedName>
    <definedName name="Harmadik_év_Földgáz_PRG_ár_15_Co">#REF!</definedName>
    <definedName name="Harmadik_év_Földgáz_viszonteladói_ár">#REF!</definedName>
    <definedName name="Harmadik_év_Hazai_termelési_inflációs_ráta">#REF!</definedName>
    <definedName name="harmadik_év_készletek_IAS">#REF!</definedName>
    <definedName name="Harmadik_év_Kondenzátum_állandósításra">#REF!</definedName>
    <definedName name="Harmadik_év_Kondenzátum_feldolgozásra">#REF!</definedName>
    <definedName name="Harmadik_év_Költségcsökkentési_tényező___fix_költség">#REF!</definedName>
    <definedName name="Harmadik_év_Költségcsökkentési_tényező___fix_költségmeg25">#REF!</definedName>
    <definedName name="Harmadik_év_Költségcsökkentési_tényező_fix_költség">#REF!</definedName>
    <definedName name="Harmadik_év_Költségcsökkentési_tényező_fix_költségmeg25">#REF!</definedName>
    <definedName name="Harmadik_év_Költségcsökkentési_tényező_fix_költségmeg29">#REF!</definedName>
    <definedName name="Harmadik_év_Költségcsökkentési_tényező_fix_költségmin25">#REF!</definedName>
    <definedName name="Harmadik_év_Költségcsökkentési_tényező_fix_költségmin50">#REF!</definedName>
    <definedName name="Harmadik_év_Költségcsökkentési_tényező_fix_költségmin75">#REF!</definedName>
    <definedName name="Harmadik_év_Kőolaj_átadás">#REF!</definedName>
    <definedName name="Harmadik_év_Kőolaj_minőségi_szorzó_Alföld_I">#REF!</definedName>
    <definedName name="Harmadik_év_Kőolaj_minőségi_szorzó_Alföld_II">#REF!</definedName>
    <definedName name="Harmadik_év_Kőolaj_minőségi_szorzó_Alföld_III">#REF!</definedName>
    <definedName name="Harmadik_év_Kőolaj_minőségi_szorzó_Dél_Zala">#REF!</definedName>
    <definedName name="Harmadik_év_Kőolaj_minőségi_szorzó_Nagylengyel">#REF!</definedName>
    <definedName name="Harmadik_év_Kőolaj_minőségi_szorzó_Sávoly">#REF!</definedName>
    <definedName name="Harmadik_év_Kőolaj_termelés">#REF!</definedName>
    <definedName name="Harmadik_év_Kőolaj_termelés___bányajáradék_alap">#REF!</definedName>
    <definedName name="Harmadik_év_Kőolaj_típus">#REF!</definedName>
    <definedName name="Harmadik_év_Kum_termelési_infláció">#REF!</definedName>
    <definedName name="Harmadik_év_Kum_WACC">#REF!</definedName>
    <definedName name="Harmadik_év_Mezőszüneteltetés__mezőfelhagyás">#REF!</definedName>
    <definedName name="Harmadik_év_Minőségi_szorzó_gazolin_A">#REF!</definedName>
    <definedName name="Harmadik_év_Minőségi_szorzó_gazolin_B">#REF!</definedName>
    <definedName name="Harmadik_év_Minőségi_szorzó_nyerskondenzátum">#REF!</definedName>
    <definedName name="Harmadik_év_MNB_középárfolyam">#REF!</definedName>
    <definedName name="Harmadik_év_Nettó_szárazgáz_termelés">#REF!</definedName>
    <definedName name="harmadik_év_összes_eszköz">#REF!</definedName>
    <definedName name="Harmadik_év_PB_nek_végzett_szolgáltatások_operációs_díja">#REF!</definedName>
    <definedName name="harmadik_év_pénzeszközök_értékpapírok">#REF!</definedName>
    <definedName name="harmadik_év_rövid_lejáratú_hitel_kötvény">#REF!</definedName>
    <definedName name="harmadik_év_rövid_lejáratú_kötelezettség">#REF!</definedName>
    <definedName name="harmadik_év_szállító_IAS">#REF!</definedName>
    <definedName name="Harmadik_év_Szolgáltatók_altal_a_divízióra_terhelt_költségek">#REF!</definedName>
    <definedName name="harmadik_év_tárgyi_eszközök_immateriális_javak_záró_állománya_anya">#REF!</definedName>
    <definedName name="harmadik_év_tárgyi_eszközök_immateriális_javak_záró_állománya_leány">#REF!</definedName>
    <definedName name="Harmadik_év_Társasági_adó_kulcs">#REF!</definedName>
    <definedName name="Harmadik_év_USD_inflációs_ráta">#REF!</definedName>
    <definedName name="Harmadik_év_Változó_költség">#REF!</definedName>
    <definedName name="harmadik_év_vevő_IAS">#REF!</definedName>
    <definedName name="Harmadik_év_WACC">#REF!</definedName>
    <definedName name="Harmadik_év_Záró_bizonyított_készlet">#REF!</definedName>
    <definedName name="Harmadik_év_Záró_bruttó_vagyon">#REF!</definedName>
    <definedName name="Harmadik_év_Záró_nettó_vagyon">#REF!</definedName>
    <definedName name="hatodik_év_befejezetlen_beruházás_IAS">#REF!</definedName>
    <definedName name="hatodik_év_befektetett_eszközök_IAS">#REF!</definedName>
    <definedName name="hatodik_év_befektetett_pénzügyi_eszközök_IAS">#REF!</definedName>
    <definedName name="hatodik_év_befektetett_pénzügyi_eszközök_záró_állománya_anya">#REF!</definedName>
    <definedName name="hatodik_év_befektetett_pénzügyi_eszközök_záró_állománya_leány">#REF!</definedName>
    <definedName name="hatodik_év_készletek_IAS">#REF!</definedName>
    <definedName name="hatodik_év_szállító_IAS">#REF!</definedName>
    <definedName name="hatodik_év_tárgyi_eszközök_immateriális_javak_záró_állománya_anya">#REF!</definedName>
    <definedName name="hatodik_év_tárgyi_eszközök_immateriális_javak_záró_állománya_leány">#REF!</definedName>
    <definedName name="hatodik_év_vevő_IAS">#REF!</definedName>
    <definedName name="Hazai_termelés___termelésbe_állítási_projektek">#REF!</definedName>
    <definedName name="Hazai_termelési_inflációs_ráta">#REF!</definedName>
    <definedName name="hetedik_év_befejezetlen_beruházás_IAS">#REF!</definedName>
    <definedName name="hetedik_év_befektetett_eszközök_IAS">#REF!</definedName>
    <definedName name="hetedik_év_befektetett_pénzügyi_eszközök_IAS">#REF!</definedName>
    <definedName name="hetedik_év_befektetett_pénzügyi_eszközök_záró_állománya_anya">#REF!</definedName>
    <definedName name="hetedik_év_befektetett_pénzügyi_eszközök_záró_állománya_leány">#REF!</definedName>
    <definedName name="hetedik_év_készletek_IAS">#REF!</definedName>
    <definedName name="hetedik_év_szállító_IAS">#REF!</definedName>
    <definedName name="hetedik_év_tárgyi_eszközök_immateriális_javak_záró_állománya_anya">#REF!</definedName>
    <definedName name="hetedik_év_tárgyi_eszközök_immateriális_javak_záró_állománya_leány">#REF!</definedName>
    <definedName name="hetedik_év_vevő_IAS">#REF!</definedName>
    <definedName name="holidays">#REF!</definedName>
    <definedName name="htmlDirectory">#REF!</definedName>
    <definedName name="HtmlLastSaved">#REF!</definedName>
    <definedName name="htmlTemplate">#REF!</definedName>
    <definedName name="HYEOPUS">#REF!</definedName>
    <definedName name="I_01_TITLE">#REF!</definedName>
    <definedName name="I_01_TITLE2">#REF!</definedName>
    <definedName name="I_01_UL">#REF!</definedName>
    <definedName name="I_01_UR">#REF!</definedName>
    <definedName name="I01_">#REF!</definedName>
    <definedName name="I01_TITLE">#REF!</definedName>
    <definedName name="I01_TITLE1">#REF!</definedName>
    <definedName name="I01_TITLE2">#REF!</definedName>
    <definedName name="I01_UL">#REF!</definedName>
    <definedName name="I01_UR">#REF!</definedName>
    <definedName name="I02_">#REF!</definedName>
    <definedName name="I02_L1">#REF!</definedName>
    <definedName name="I02_L2">#REF!</definedName>
    <definedName name="I02_L3">#REF!</definedName>
    <definedName name="I02_L4">#REF!</definedName>
    <definedName name="I02_L5">#REF!</definedName>
    <definedName name="I02_TITLE">#REF!</definedName>
    <definedName name="I02_UL">#REF!</definedName>
    <definedName name="I03_">#REF!</definedName>
    <definedName name="I03_L1">#REF!</definedName>
    <definedName name="I03_L2">#REF!</definedName>
    <definedName name="I03_L3">#REF!</definedName>
    <definedName name="I03_L4">#REF!</definedName>
    <definedName name="I03_TITLE">#REF!</definedName>
    <definedName name="I03_UL">#REF!</definedName>
    <definedName name="I03_UR">#REF!</definedName>
    <definedName name="I04_">#REF!</definedName>
    <definedName name="I04_L1">#REF!</definedName>
    <definedName name="I04_L2">#REF!</definedName>
    <definedName name="I04_L3">#REF!</definedName>
    <definedName name="I04_TITLE">#REF!</definedName>
    <definedName name="I04_TITLE2">#REF!</definedName>
    <definedName name="I04_UL">#REF!</definedName>
    <definedName name="I04_UR">#REF!</definedName>
    <definedName name="I05_">#N/A</definedName>
    <definedName name="I05_TITLE">#N/A</definedName>
    <definedName name="I05_TITLE2">#N/A</definedName>
    <definedName name="I06_">#REF!</definedName>
    <definedName name="I06_L1">#REF!</definedName>
    <definedName name="I06_L2">#REF!</definedName>
    <definedName name="I06_TITLE">#REF!</definedName>
    <definedName name="I06_UL">#REF!</definedName>
    <definedName name="infl">#REF!</definedName>
    <definedName name="INTERNATIONAL">#N/A</definedName>
    <definedName name="Ir.ktg.DS_print">#REF!</definedName>
    <definedName name="Ir.ktg_print">#REF!</definedName>
    <definedName name="JFTCHI">#N/A</definedName>
    <definedName name="JFTCLO">#N/A</definedName>
    <definedName name="JFTCPUS">#N/A</definedName>
    <definedName name="jgc">#REF!</definedName>
    <definedName name="Jövedéki_adó_anya">#REF!</definedName>
    <definedName name="Készletek_MSZSZ_anya">#REF!</definedName>
    <definedName name="Készletek_MSZSZ_leány">#REF!</definedName>
    <definedName name="ki">#REF!</definedName>
    <definedName name="Kiem.mut.MOLRt_print">#REF!</definedName>
    <definedName name="Kiem.NASZ_print">#REF!</definedName>
    <definedName name="kihasz">#REF!</definedName>
    <definedName name="kihasználási_óraszám">#REF!</definedName>
    <definedName name="Kisker.ért_print">#REF!</definedName>
    <definedName name="Kiterm.CH_print">#REF!</definedName>
    <definedName name="kok">#REF!</definedName>
    <definedName name="Költségcsökkentési_tényező_fix_költség">#REF!</definedName>
    <definedName name="Költségek_print">#REF!</definedName>
    <definedName name="Kőolaj_minőségi_szorzó_Alföld_I">#REF!</definedName>
    <definedName name="Kőolaj_minőségi_szorzó_Alföld_II">#REF!</definedName>
    <definedName name="Kőolaj_minőségi_szorzó_Alföld_III">#REF!</definedName>
    <definedName name="Kőolaj_minőségi_szorzó_Dél_Zala">#REF!</definedName>
    <definedName name="Kőolaj_minőségi_szorzó_Nagylengyel">#REF!</definedName>
    <definedName name="Kőolaj_minőségi_szorzó_Sávoly">#REF!</definedName>
    <definedName name="Kőolajmérl_print">#REF!</definedName>
    <definedName name="Kőolajterm.mérl_print">#REF!</definedName>
    <definedName name="Kum_termelési_infláció">#REF!</definedName>
    <definedName name="Kum_WACC">#REF!</definedName>
    <definedName name="Kutatási_költség_anya">#REF!</definedName>
    <definedName name="lak20fel">#REF!</definedName>
    <definedName name="lakac20al">#REF!</definedName>
    <definedName name="LGTCHI">#N/A</definedName>
    <definedName name="LGTCLO">#N/A</definedName>
    <definedName name="LGTCPUS">#N/A</definedName>
    <definedName name="MarketsToday">#REF!</definedName>
    <definedName name="MarketsYesterday">#REF!</definedName>
    <definedName name="Második_év">#REF!</definedName>
    <definedName name="Második_év_Bányajáradék____földgáz">#REF!</definedName>
    <definedName name="Második_év_Bányajáradék____kőolaj">#REF!</definedName>
    <definedName name="Második_év_Bányajáradék_levonandó_hányad_földgáz">#REF!</definedName>
    <definedName name="Második_év_Bányajáradék_levonandó_hányad_kőolaj">#REF!</definedName>
    <definedName name="második_év_befejezetlen_beruházás_IAS">#REF!</definedName>
    <definedName name="második_év_befektetett_eszközök_IAS">#REF!</definedName>
    <definedName name="második_év_befektetett_pénzügyi_eszközök_IAS">#REF!</definedName>
    <definedName name="második_év_befektetett_pénzügyi_eszközök_záró_állománya_anya">#REF!</definedName>
    <definedName name="második_év_befektetett_pénzügyi_eszközök_záró_állománya_leány">#REF!</definedName>
    <definedName name="Második_év_Brenti_kőolaj_ár">#REF!</definedName>
    <definedName name="Második_év_Bruttó_folyadék_termelés">#REF!</definedName>
    <definedName name="Második_év_Bruttó_földgáz_termelés">#REF!</definedName>
    <definedName name="Második_év_Bruttó_földgáz_termelés___bányajáradék_alap">#REF!</definedName>
    <definedName name="Második_év_Bruttó_földgáz_termelésGJ">#REF!</definedName>
    <definedName name="Második_év_fedezet_I">#REF!</definedName>
    <definedName name="Második_év_Fix_költség">#REF!</definedName>
    <definedName name="Második_év_Fix_költség_termelés_csökkentés_nélkül">#REF!</definedName>
    <definedName name="Második_év_FMB_beruházás_aránya_bruttó_vagyonra">#REF!</definedName>
    <definedName name="Második_év_Földalatti_gáztárolás_operációs_díja">#REF!</definedName>
    <definedName name="Második_év_Földgáz_átadás">#REF!</definedName>
    <definedName name="Második_év_Földgáz_átadásGJ">#REF!</definedName>
    <definedName name="Második_év_Földgáz_átadási_ár_inert">#REF!</definedName>
    <definedName name="Második_év_Földgáz_átadási_ár_nem_inert">#REF!</definedName>
    <definedName name="Második_év_Földgáz_PRG_ár_15_Co">#REF!</definedName>
    <definedName name="Második_év_Földgáz_viszonteladói_ár">#REF!</definedName>
    <definedName name="Második_év_Hazai_termelési_inflációs_ráta">#REF!</definedName>
    <definedName name="második_év_készletek_IAS">#REF!</definedName>
    <definedName name="Második_év_Kondenzátum_állandósításra">#REF!</definedName>
    <definedName name="Második_év_Kondenzátum_feldolgozásra">#REF!</definedName>
    <definedName name="Második_év_Költségcsökkentési_tényező___fix_költség">#REF!</definedName>
    <definedName name="Második_év_Költségcsökkentési_tényező_fix_költségmeg25">#REF!</definedName>
    <definedName name="Második_év_Költségcsökkentési_tényező_fix_költségmeg28">#REF!</definedName>
    <definedName name="Második_év_Költségcsökkentési_tényező_fix_költségmin25">#REF!</definedName>
    <definedName name="Második_év_Költségcsökkentési_tényező_fix_költségmin50">#REF!</definedName>
    <definedName name="Második_év_Költségcsökkentési_tényező_fix_költségmin75">#REF!</definedName>
    <definedName name="Második_év_Kőolaj_átadás">#REF!</definedName>
    <definedName name="Második_év_Kőolaj_minőségi_szorzó_Alföld_I">#REF!</definedName>
    <definedName name="Második_év_Kőolaj_minőségi_szorzó_Alföld_II">#REF!</definedName>
    <definedName name="Második_év_Kőolaj_minőségi_szorzó_Alföld_III">#REF!</definedName>
    <definedName name="Második_év_Kőolaj_minőségi_szorzó_Dél_Zala">#REF!</definedName>
    <definedName name="Második_év_Kőolaj_minőségi_szorzó_Nagylengyel">#REF!</definedName>
    <definedName name="Második_év_Kőolaj_minőségi_szorzó_Sávoly">#REF!</definedName>
    <definedName name="Második_év_Kőolaj_termelés">#REF!</definedName>
    <definedName name="Második_év_Kőolaj_termelés___bányajáradék_alap">#REF!</definedName>
    <definedName name="Második_év_Kőolaj_típus">#REF!</definedName>
    <definedName name="Második_év_Kum_termelési_infláció">#REF!</definedName>
    <definedName name="Második_év_Kum_WACC">#REF!</definedName>
    <definedName name="Második_év_Mezőszüneteltetés__mezőfelhagyás">#REF!</definedName>
    <definedName name="Második_év_Minőségi_szorzó_gazolin_A">#REF!</definedName>
    <definedName name="Második_év_Minőségi_szorzó_gazolin_B">#REF!</definedName>
    <definedName name="Második_év_Minőségi_szorzó_nyerskondenzátum">#REF!</definedName>
    <definedName name="Második_év_MNB_középárfolyam">#REF!</definedName>
    <definedName name="Második_év_Nettó_szárazgáz_termelés">#REF!</definedName>
    <definedName name="Második_év_PB_nek_végzett_szolgáltatások_operációs_díja">#REF!</definedName>
    <definedName name="második_év_szállító_IAS">#REF!</definedName>
    <definedName name="Második_év_Szolgáltatók_altal_a_divízióra_terhelt_költségek">#REF!</definedName>
    <definedName name="második_év_tárgyi_eszközök_immateriális_javak_záró_állománya_anya">#REF!</definedName>
    <definedName name="második_év_tárgyi_eszközök_immateriális_javak_záró_állománya_leány">#REF!</definedName>
    <definedName name="Második_év_Társasági_adó_kulcs">#REF!</definedName>
    <definedName name="Második_év_USD_inflációs_ráta">#REF!</definedName>
    <definedName name="Második_év_Változó_költség">#REF!</definedName>
    <definedName name="második_év_vevő_IAS">#REF!</definedName>
    <definedName name="Második_év_WACC">#REF!</definedName>
    <definedName name="Második_év_Záró_bizonyított_készlet">#REF!</definedName>
    <definedName name="Második_év_Záró_bruttó_vagyon">#REF!</definedName>
    <definedName name="Második_év_Záró_nettó_vagyon">#REF!</definedName>
    <definedName name="MaxDate">#REF!</definedName>
    <definedName name="Measurement_Name_Elnevezés">#REF!</definedName>
    <definedName name="mego1">#REF!</definedName>
    <definedName name="mego2">#REF!</definedName>
    <definedName name="mego3">#REF!</definedName>
    <definedName name="mérleg">#REF!</definedName>
    <definedName name="Mérlegadatok_print">#REF!</definedName>
    <definedName name="MessageBody">#REF!</definedName>
    <definedName name="MessageSubject">#REF!</definedName>
    <definedName name="MGTCHI">#N/A</definedName>
    <definedName name="MGTCLO">#N/A</definedName>
    <definedName name="MGTCPUS">#N/A</definedName>
    <definedName name="MGWHUUS">#N/A</definedName>
    <definedName name="mila" hidden="1">{#N/A,#N/A,FALSE,"DEA Report";#N/A,#N/A,FALSE,"Veba Report";#N/A,#N/A,FALSE,"Wintershall Report";#N/A,#N/A,FALSE,"Fina Report"}</definedName>
    <definedName name="MinDate">#REF!</definedName>
    <definedName name="Minőségi_szorzó_gazolin_A">#REF!</definedName>
    <definedName name="Minőségi_szorzó_gazolin_B">#REF!</definedName>
    <definedName name="Minőségi_szorzó_nyerskondenzátum">#REF!</definedName>
    <definedName name="mjghkjt">#REF!</definedName>
    <definedName name="MNB_középárfolyam">#REF!</definedName>
    <definedName name="MOL_Csoporton_belül_divízión_belül_szállító_kötelezettség_teljeskörű_leányvállalattal_szemben_anya">#REF!</definedName>
    <definedName name="MOL_Csoporton_belül_divízión_belül_szállító_kötelezettség_teljeskörű_leányvállalattal_szemben_leány">#REF!</definedName>
    <definedName name="MOL_Csoporton_belül_divízión_belül_vevő_követelés_teljeskörű_leányvállalattal_szemben_anya">#REF!</definedName>
    <definedName name="MOL_Csoporton_belül_divízión_belül_vevő_követelés_teljeskörű_leányvállalattal_szemben_leány">#REF!</definedName>
    <definedName name="molk">#REF!</definedName>
    <definedName name="molossz">#REF!</definedName>
    <definedName name="MPG">#REF!</definedName>
    <definedName name="Mutatók_print">#REF!</definedName>
    <definedName name="MutatókBÜ_print">#REF!</definedName>
    <definedName name="MutatókÉRTÜ_print">#REF!</definedName>
    <definedName name="MutatókFLÜ_print">#REF!</definedName>
    <definedName name="MutatókKÜ_print">#REF!</definedName>
    <definedName name="MutatókTÜ_print">#REF!</definedName>
    <definedName name="Működési_cash_flow_IAS">#REF!</definedName>
    <definedName name="MVVMPUS">#REF!</definedName>
    <definedName name="n">#REF!</definedName>
    <definedName name="Nagyker_print">#REF!</definedName>
    <definedName name="negyedik_év_befejezetlen_beruházás">#REF!</definedName>
    <definedName name="negyedik_év_befejezetlen_beruházás_IAS">#REF!</definedName>
    <definedName name="negyedik_év_befektetett_eszközök_IAS">#REF!</definedName>
    <definedName name="negyedik_év_befektetett_eszközök_záró_állománya_anya">#REF!</definedName>
    <definedName name="negyedik_év_befektetett_eszközök_záró_állománya_leány">#REF!</definedName>
    <definedName name="negyedik_év_befektetett_pénzügyi_eszköz">#REF!</definedName>
    <definedName name="negyedik_év_befektetett_pénzügyi_eszközök_IAS">#REF!</definedName>
    <definedName name="negyedik_év_befektetett_pénzügyi_eszközök_záró_állománya_anya">#REF!</definedName>
    <definedName name="negyedik_év_befektetett_pénzügyi_eszközök_záró_állománya_leány">#REF!</definedName>
    <definedName name="negyedik_év_készletek_IAS">#REF!</definedName>
    <definedName name="negyedik_év_összes_eszköz">#REF!</definedName>
    <definedName name="negyedik_év_pénzeszközök_értékpapírok">#REF!</definedName>
    <definedName name="negyedik_év_rövid_lejáratú_hitel_kötvény">#REF!</definedName>
    <definedName name="negyedik_év_rövid_lejáratú_kötelezettség">#REF!</definedName>
    <definedName name="negyedik_év_szállító_IAS">#REF!</definedName>
    <definedName name="negyedik_év_tárgyi_eszközök_immateriális_javak_záró_állománya_anya">#REF!</definedName>
    <definedName name="negyedik_év_tárgyi_eszközök_immateriális_javak_záró_állománya_leány">#REF!</definedName>
    <definedName name="negyedik_év_vevő_IAS">#REF!</definedName>
    <definedName name="NGCCPUS">#REF!</definedName>
    <definedName name="NGEOPUS">#REF!</definedName>
    <definedName name="NGEUPUS">#REF!</definedName>
    <definedName name="NGICPUS">#REF!</definedName>
    <definedName name="NGMPPUS">#N/A</definedName>
    <definedName name="NGMXPUS">#REF!</definedName>
    <definedName name="NGPRMX">#REF!</definedName>
    <definedName name="NGPRPUS">#REF!</definedName>
    <definedName name="NGRCPUS">#REF!</definedName>
    <definedName name="NGTCPUS">#REF!</definedName>
    <definedName name="NGWPUUS">#N/A</definedName>
    <definedName name="NOW">#REF!</definedName>
    <definedName name="NUEOPUS">#REF!</definedName>
    <definedName name="NULL_TITLE">#REF!</definedName>
    <definedName name="nyolcadik_év_befejezetlen_beruházás_IAS">#REF!</definedName>
    <definedName name="nyolcadik_év_befektetett_eszközök_IAS">#REF!</definedName>
    <definedName name="nyolcadik_év_befektetett_pénzügyi_eszközök_IAS">#REF!</definedName>
    <definedName name="nyolcadik_év_befektetett_pénzügyi_eszközök_záró_állománya_anya">#REF!</definedName>
    <definedName name="nyolcadik_év_befektetett_pénzügyi_eszközök_záró_állománya_leány">#REF!</definedName>
    <definedName name="nyolcadik_év_készletek_IAS">#REF!</definedName>
    <definedName name="nyolcadik_év_szállító_IAS">#REF!</definedName>
    <definedName name="nyolcadik_év_tárgyi_eszközök_immateriális_javak_záró_állománya_anya">#REF!</definedName>
    <definedName name="nyolcadik_év_tárgyi_eszközök_immateriális_javak_záró_állománya_leány">#REF!</definedName>
    <definedName name="nyolcadik_év_vevő_IAS">#REF!</definedName>
    <definedName name="_xlnm.Print_Titles">#REF!</definedName>
    <definedName name="ohtavho">#REF!</definedName>
    <definedName name="OREOPUS">#N/A</definedName>
    <definedName name="orlnew" hidden="1">{#N/A,#N/A,FALSE,"DEA Report";#N/A,#N/A,FALSE,"Veba Report";#N/A,#N/A,FALSE,"Wintershall Report";#N/A,#N/A,FALSE,"Fina Report"}</definedName>
    <definedName name="ossz">#REF!</definedName>
    <definedName name="összefoglaló_táblája">#REF!</definedName>
    <definedName name="Összes_költség_amortizáció_nélkül_anya">#REF!</definedName>
    <definedName name="összes_költség_amortizáció_nélkül_IAS">#REF!</definedName>
    <definedName name="Összes_költség_amortizáció_nélkül_leány">#REF!</definedName>
    <definedName name="Összes_költség_amortizáció_nélkül_MOL_Csoporton_belül_divízión_belül_anya">#REF!</definedName>
    <definedName name="Összes_költség_amortizáció_nélkül_MOL_Csoporton_belül_divízión_belül_leány">#REF!</definedName>
    <definedName name="ötödik_év_befejezetlen_beruházás_IAS">#REF!</definedName>
    <definedName name="ötödik_év_befektetett_eszközök_IAS">#REF!</definedName>
    <definedName name="ötödik_év_befektetett_eszközök_záró_állománya_anya">#REF!</definedName>
    <definedName name="ötödik_év_befektetett_eszközök_záró_állománya_leány">#REF!</definedName>
    <definedName name="ötödik_év_befektetett_pénzügyi_eszközök_IAS">#REF!</definedName>
    <definedName name="ötödik_év_befektetett_pénzügyi_eszközök_záró_állománya_anya">#REF!</definedName>
    <definedName name="ötödik_év_befektetett_pénzügyi_eszközök_záró_állománya_leány">#REF!</definedName>
    <definedName name="ötödik_év_készletek_IAS">#REF!</definedName>
    <definedName name="ötödik_év_szállító_IAS">#REF!</definedName>
    <definedName name="ötödik_év_tárgyi_eszközök_immateriális_javak_záró_állománya_anya">#REF!</definedName>
    <definedName name="ötödik_év_tárgyi_eszközök_immateriális_javak_záró_állománya_leány">#REF!</definedName>
    <definedName name="ötödik_év_vevő_IAS">#REF!</definedName>
    <definedName name="P_Bázis_év_Bizonyított_készlet">#REF!</definedName>
    <definedName name="P_Bázis_év_Bruttó_folyadék_termelés">#REF!</definedName>
    <definedName name="P_Bázis_év_Bruttó_földgáz_termelés">#REF!</definedName>
    <definedName name="P_Bázis_év_Bruttó_földgáz_termelés___bányajáradék_alap">#REF!</definedName>
    <definedName name="P_Bázis_év_Bruttó_földgáz_termelésGJ">#REF!</definedName>
    <definedName name="P_Bázis_év_CAPEX">#REF!</definedName>
    <definedName name="P_Bázis_év_Determinált_vs._nem_determinált">#REF!</definedName>
    <definedName name="P_Bázis_év_Egyben_vs._bontható">#REF!</definedName>
    <definedName name="P_Bázis_év_Érintett_divíziók">#REF!</definedName>
    <definedName name="P_Bázis_év_Fix_költség">#REF!</definedName>
    <definedName name="P_Bázis_év_Földgáz_átadás">#REF!</definedName>
    <definedName name="P_Bázis_év_Földgáz_átadásGJ">#REF!</definedName>
    <definedName name="P_Bázis_év_Kondenzátum_állandósításra">#REF!</definedName>
    <definedName name="P_Bázis_év_Kondenzátum_feldolgozásra">#REF!</definedName>
    <definedName name="P_Bázis_év_Kőolaj_átadás">#REF!</definedName>
    <definedName name="P_Bázis_év_Kőolaj_termelés">#REF!</definedName>
    <definedName name="P_Bázis_év_Kőolaj_termelés___bányajáradék_alap">#REF!</definedName>
    <definedName name="P_Bázis_év_Kőolaj_típus">#REF!</definedName>
    <definedName name="P_Bázis_év_Mezőszüneteltetés__mezőfelhagyás">#REF!</definedName>
    <definedName name="P_Bázis_év_Nettó_szárazgáz_termelés">#REF!</definedName>
    <definedName name="P_Bázis_év_NPV_és_IRR_mutató_központilag_kijelölt_premisszával">#REF!</definedName>
    <definedName name="P_Bázis_év_Projekt_él_nem_él">#REF!</definedName>
    <definedName name="P_Bázis_év_Üzembe_helyezés">#REF!</definedName>
    <definedName name="P_Bázis_év_Változó_költség">#REF!</definedName>
    <definedName name="P_Bázis_év_Záró_bruttó_vagyon">#REF!</definedName>
    <definedName name="P_Bázis_év_Záró_nettó_vagyon">#REF!</definedName>
    <definedName name="P_Első_év_Bizonyított_készlet">#REF!</definedName>
    <definedName name="P_Első_év_Bruttó_folyadék_termelés">#REF!</definedName>
    <definedName name="P_Első_év_Bruttó_földgáz_termelés">#REF!</definedName>
    <definedName name="P_Első_év_Bruttó_földgáz_termelés___bányajáradék_alap">#REF!</definedName>
    <definedName name="P_Első_év_Bruttó_földgáz_termelésGJ">#REF!</definedName>
    <definedName name="P_Első_év_CAPEX">#REF!</definedName>
    <definedName name="P_Első_év_Determinált_vs._nem_determinált">#REF!</definedName>
    <definedName name="P_Első_év_Egyben_vs._bontható">#REF!</definedName>
    <definedName name="P_Első_év_Érintett_divíziók">#REF!</definedName>
    <definedName name="P_Első_év_Fix_költség">#REF!</definedName>
    <definedName name="P_Első_év_Földgáz_átadás">#REF!</definedName>
    <definedName name="P_Első_év_Földgáz_átadásGJ">#REF!</definedName>
    <definedName name="P_Első_év_Kondenzátum_állandósításra">#REF!</definedName>
    <definedName name="P_Első_év_Kondenzátum_feldolgozásra">#REF!</definedName>
    <definedName name="P_Első_év_Kőolaj_átadás">#REF!</definedName>
    <definedName name="P_Első_év_Kőolaj_termelés">#REF!</definedName>
    <definedName name="P_Első_év_Kőolaj_termelés___bányajáradék_alap">#REF!</definedName>
    <definedName name="P_Első_év_Kőolaj_típus">#REF!</definedName>
    <definedName name="P_Első_év_Mezőszüneteltetés__mezőfelhagyás">#REF!</definedName>
    <definedName name="P_Első_év_Nettó_szárazgáz_termelés">#REF!</definedName>
    <definedName name="P_Első_év_NPV_és_IRR_mutató_központilag_kijelölt_premisszával">#REF!</definedName>
    <definedName name="P_Első_év_Projekt_él_nem_él">#REF!</definedName>
    <definedName name="P_Első_év_Üzembe_helyezés">#REF!</definedName>
    <definedName name="P_Első_év_Változó_költség">#REF!</definedName>
    <definedName name="P_Első_év_Záró_bruttó_vagyon">#REF!</definedName>
    <definedName name="P_Első_év_Záró_nettó_vagyon">#REF!</definedName>
    <definedName name="P_Harmadik_év_Bizonyított_készlet">#REF!</definedName>
    <definedName name="P_Harmadik_év_Bruttó_folyadék_termelés">#REF!</definedName>
    <definedName name="P_Harmadik_év_Bruttó_földgáz_termelés">#REF!</definedName>
    <definedName name="P_Harmadik_év_Bruttó_földgáz_termelés___bányajáradék_alap">#REF!</definedName>
    <definedName name="P_Harmadik_év_Bruttó_földgáz_termelésGJ">#REF!</definedName>
    <definedName name="P_Harmadik_év_CAPEX">#REF!</definedName>
    <definedName name="P_Harmadik_év_Determinált_vs._nem_determinált">#REF!</definedName>
    <definedName name="P_Harmadik_év_Egyben_vs._bontható">#REF!</definedName>
    <definedName name="P_Harmadik_év_Érintett_divíziók">#REF!</definedName>
    <definedName name="P_Harmadik_év_Fix_költség">#REF!</definedName>
    <definedName name="P_Harmadik_év_Földgáz_átadás">#REF!</definedName>
    <definedName name="P_Harmadik_év_Földgáz_átadásGJ">#REF!</definedName>
    <definedName name="P_Harmadik_év_Kondenzátum_állandósításra">#REF!</definedName>
    <definedName name="P_Harmadik_év_Kondenzátum_feldolgozásra">#REF!</definedName>
    <definedName name="P_Harmadik_év_Kőolaj_átadás">#REF!</definedName>
    <definedName name="P_Harmadik_év_Kőolaj_termelés">#REF!</definedName>
    <definedName name="P_Harmadik_év_Kőolaj_termelés___bányajáradék_alap">#REF!</definedName>
    <definedName name="P_Harmadik_év_Kőolaj_típus">#REF!</definedName>
    <definedName name="P_Harmadik_év_Mezőszüneteltetés__mezőfelhagyás">#REF!</definedName>
    <definedName name="P_Harmadik_év_Nettó_szárazgáz_termelés">#REF!</definedName>
    <definedName name="P_Harmadik_év_NPV_és_IRR_mutató_központilag_kijelölt_premisszával">#REF!</definedName>
    <definedName name="P_Harmadik_év_Projekt_él_nem_él">#REF!</definedName>
    <definedName name="P_Harmadik_év_Üzembe_helyezés">#REF!</definedName>
    <definedName name="P_Harmadik_év_Változó_költség">#REF!</definedName>
    <definedName name="P_Harmadik_év_Záró_bruttó_vagyon">#REF!</definedName>
    <definedName name="P_Harmadik_év_Záró_nettó_vagyon">#REF!</definedName>
    <definedName name="P_Második_év_Bizonyított_készlet">#REF!</definedName>
    <definedName name="P_Második_év_Bruttó_folyadék_termelés">#REF!</definedName>
    <definedName name="P_Második_év_Bruttó_földgáz_termelés">#REF!</definedName>
    <definedName name="P_Második_év_Bruttó_földgáz_termelés___bányajáradék_alap">#REF!</definedName>
    <definedName name="P_Második_év_Bruttó_földgáz_termelésGJ">#REF!</definedName>
    <definedName name="P_Második_év_CAPEX">#REF!</definedName>
    <definedName name="P_Második_év_Determinált_vs._nem_determinált">#REF!</definedName>
    <definedName name="P_Második_év_Egyben_vs._bontható">#REF!</definedName>
    <definedName name="P_Második_év_Érintett_divíziók">#REF!</definedName>
    <definedName name="P_Második_év_Fix_költség">#REF!</definedName>
    <definedName name="P_Második_év_Földgáz_átadás">#REF!</definedName>
    <definedName name="P_Második_év_Földgáz_átadásGJ">#REF!</definedName>
    <definedName name="P_Második_év_Kondenzátum_állandósításra">#REF!</definedName>
    <definedName name="P_Második_év_Kondenzátum_feldolgozásra">#REF!</definedName>
    <definedName name="P_Második_év_Kőolaj_átadás">#REF!</definedName>
    <definedName name="P_Második_év_Kőolaj_termelés">#REF!</definedName>
    <definedName name="P_Második_év_Kőolaj_termelés___bányajáradék_alap">#REF!</definedName>
    <definedName name="P_Második_év_Kőolaj_típus">#REF!</definedName>
    <definedName name="P_Második_év_Mezőszüneteltetés__mezőfelhagyás">#REF!</definedName>
    <definedName name="P_Második_év_Nettó_szárazgáz_termelés">#REF!</definedName>
    <definedName name="P_Második_év_NPV_és_IRR_mutató_központilag_kijelölt_premisszával">#REF!</definedName>
    <definedName name="P_Második_év_Projekt_él_nem_él">#REF!</definedName>
    <definedName name="P_Második_év_Üzembe_helyezés">#REF!</definedName>
    <definedName name="P_Második_év_Változó_költség">#REF!</definedName>
    <definedName name="P_Második_év_Záró_bruttó_vagyon">#REF!</definedName>
    <definedName name="P_Második_év_Záró_nettó_vagyon">#REF!</definedName>
    <definedName name="PAEOPUS">#REF!</definedName>
    <definedName name="PATCHI">#N/A</definedName>
    <definedName name="PATCLO">#N/A</definedName>
    <definedName name="PATCPUS">#N/A</definedName>
    <definedName name="Pénzügyiműv_print">#REF!</definedName>
    <definedName name="Premisszák_print">#REF!</definedName>
    <definedName name="PROD_OPEC">#REF!</definedName>
    <definedName name="Prog_Bázis_év_Fejlesztési_költségek_éves_ütemezése___földgáz">#REF!</definedName>
    <definedName name="Prog_Bázis_év_Fejlesztési_költségek_éves_ütemezése___kőolaj">#REF!</definedName>
    <definedName name="Prog_Bázis_év_Ipari_készlet_kihozatalból_kőolaj_aránya">#REF!</definedName>
    <definedName name="Prog_Bázis_év_Kőolaj_készletből_típusok_aránya">#REF!</definedName>
    <definedName name="Prog_Bázis_év_Követelmény_DC">#REF!</definedName>
    <definedName name="Prog_Bázis_év_Követelmény_OC">#REF!</definedName>
    <definedName name="Prog_Bázis_év_Kutatási_budget">#REF!</definedName>
    <definedName name="Prog_Bázis_év_Letermelési_ütem___földgáz">#REF!</definedName>
    <definedName name="Prog_Bázis_év_Letermelési_ütem___kőolaj">#REF!</definedName>
    <definedName name="Prog_Bázis_év_SE_aktiválás_aránya">#REF!</definedName>
    <definedName name="Prog_Bázis_év_Új_felfedezések_bizonyított_készlete">#REF!</definedName>
    <definedName name="Prog_Bázis_év_Új_felfedezések_bizonyított_készlete_földgáz">#REF!</definedName>
    <definedName name="Prog_Bázis_év_Új_felfedezések_bizonyított_készlete_kőolaj">#REF!</definedName>
    <definedName name="Prog_Bázis_év_Új_felfedezések_bizonyított_kőolaj_készlete">#REF!</definedName>
    <definedName name="Prog_Első_év_Fejlesztési_költségek_éves_ütemezése___földgáz">#REF!</definedName>
    <definedName name="Prog_Első_év_Fejlesztési_költségek_éves_ütemezése___kőolaj">#REF!</definedName>
    <definedName name="Prog_Első_év_Ipari_készlet_kihozatalból_kőolaj_aránya">#REF!</definedName>
    <definedName name="Prog_Első_év_Kőolaj_készletből_típusok_aránya">#REF!</definedName>
    <definedName name="Prog_Első_év_Követelmény_DC">#REF!</definedName>
    <definedName name="Prog_Első_év_Követelmény_OC">#REF!</definedName>
    <definedName name="Prog_Első_év_Kutatási_budget">#REF!</definedName>
    <definedName name="Prog_Első_év_Letermelési_ütem___földgáz">#REF!</definedName>
    <definedName name="Prog_Első_év_Letermelési_ütem___kőolaj">#REF!</definedName>
    <definedName name="Prog_Első_év_SE_aktiválás_aránya">#REF!</definedName>
    <definedName name="Prog_Első_év_Új_felfedezések_bizonyított_készlete">#REF!</definedName>
    <definedName name="Prog_Első_év_Új_felfedezések_bizonyított_készlete_földgáz">#REF!</definedName>
    <definedName name="Prog_Első_év_Új_felfedezések_bizonyított_készlete_kőolaj">#REF!</definedName>
    <definedName name="Prog_Harmadik_év_Fejlesztési_költségek_éves_ütemezése___földgáz">#REF!</definedName>
    <definedName name="Prog_Harmadik_év_Fejlesztési_költségek_éves_ütemezése___kőolaj">#REF!</definedName>
    <definedName name="Prog_Harmadik_év_Ipari_készlet_kihozatalból_kőolaj_aránya">#REF!</definedName>
    <definedName name="Prog_Harmadik_év_Kőolaj_készletből_típusok_aránya">#REF!</definedName>
    <definedName name="Prog_Harmadik_év_Követelmény_DC">#REF!</definedName>
    <definedName name="Prog_Harmadik_év_Követelmény_OC">#REF!</definedName>
    <definedName name="Prog_Harmadik_év_Kutatási_budget">#REF!</definedName>
    <definedName name="Prog_Harmadik_év_Letermelési_ütem___földgáz">#REF!</definedName>
    <definedName name="Prog_Harmadik_év_Letermelési_ütem___kőolaj">#REF!</definedName>
    <definedName name="Prog_Harmadik_év_SE_aktiválás_aránya">#REF!</definedName>
    <definedName name="Prog_Harmadik_év_Új_felfedezések_bizonyított_készlete">#REF!</definedName>
    <definedName name="Prog_Harmadik_év_Új_felfedezések_bizonyított_készlete_földgáz">#REF!</definedName>
    <definedName name="Prog_Harmadik_év_Új_felfedezések_bizonyított_készlete_kőolaj">#REF!</definedName>
    <definedName name="Prog_Második_év_Fejlesztési_költségek_éves_ütemezése___földgáz">#REF!</definedName>
    <definedName name="Prog_Második_év_Fejlesztési_költségek_éves_ütemezése___kőolaj">#REF!</definedName>
    <definedName name="Prog_Második_év_Ipari_készlet_kihozatalból_kőolaj_aránya">#REF!</definedName>
    <definedName name="Prog_Második_év_Kőolaj_készletből_típusok_aránya">#REF!</definedName>
    <definedName name="Prog_Második_év_Követelmény_DC">#REF!</definedName>
    <definedName name="Prog_Második_év_Követelmény_OC">#REF!</definedName>
    <definedName name="Prog_Második_év_Kutatási_budget">#REF!</definedName>
    <definedName name="Prog_Második_év_Letermelési_ütem___földgáz">#REF!</definedName>
    <definedName name="Prog_Második_év_Letermelési_ütem___kőolaj">#REF!</definedName>
    <definedName name="Prog_Második_év_SE_aktiválás_aránya">#REF!</definedName>
    <definedName name="Prog_Második_év_Új_felfedezések_bizonyított_készlete">#REF!</definedName>
    <definedName name="Prog_Második_év_Új_felfedezések_bizonyított_készlete_földgáz">#REF!</definedName>
    <definedName name="Prog_Második_év_Új_felfedezések_bizonyított_készlete_kőolaj">#REF!</definedName>
    <definedName name="ProjectName">{"Client Name or Project Name"}</definedName>
    <definedName name="q" hidden="1">#REF!</definedName>
    <definedName name="Quote_Date">#REF!</definedName>
    <definedName name="RAIMPUS">#N/A</definedName>
    <definedName name="RAIMUUS">#N/A</definedName>
    <definedName name="regt">#REF!</definedName>
    <definedName name="rendsz">#REF!</definedName>
    <definedName name="RFTCHI">#N/A</definedName>
    <definedName name="RFTCLO">#N/A</definedName>
    <definedName name="RFTCPUS">#N/A</definedName>
    <definedName name="RFTCUUS">#N/A</definedName>
    <definedName name="S_OECD_US50">#REF!</definedName>
    <definedName name="S_OPEC">#REF!</definedName>
    <definedName name="S_UR">#REF!</definedName>
    <definedName name="S_WORLD">#REF!</definedName>
    <definedName name="SAPBEXrevision" hidden="1">2</definedName>
    <definedName name="SAPBEXsysID" hidden="1">"MDP"</definedName>
    <definedName name="SAPBEXwbID" hidden="1">"3RQM005UX2NX0Q2LQK2U15TM8"</definedName>
    <definedName name="senderEmailAddr">#REF!</definedName>
    <definedName name="senderName">#REF!</definedName>
    <definedName name="solver_lin" hidden="1">0</definedName>
    <definedName name="solver_num" hidden="1">1</definedName>
    <definedName name="solver_opt" hidden="1">#REF!</definedName>
    <definedName name="solver_rel1" hidden="1">4</definedName>
    <definedName name="solver_rhs1" hidden="1">#REF!</definedName>
    <definedName name="solver_tmp" hidden="1">#REF!,#REF!,#REF!</definedName>
    <definedName name="solver_typ" hidden="1">3</definedName>
    <definedName name="solver_val" hidden="1">520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zállító_MSZSZ_anya">#REF!</definedName>
    <definedName name="Szállító_MSZSZ_leány">#REF!</definedName>
    <definedName name="Számításnál_figyelembevett_társasági_adó_százalék">#REF!</definedName>
    <definedName name="Személyügy_print">#REF!</definedName>
    <definedName name="T01_">#REF!</definedName>
    <definedName name="T02_">#REF!</definedName>
    <definedName name="Tárgyi_eszközök_immateriális_javak_értékesítése_könyvszerinti_értéken_anya">#REF!</definedName>
    <definedName name="Tárgyi_eszközök_immateriális_javak_értékesítése_könyvszerinti_értéken_leány">#REF!</definedName>
    <definedName name="Tárgyi_eszközök_immateriális_javak_értékesítése_szerződés_szerinti_értéken_anya">#REF!</definedName>
    <definedName name="Tárgyi_eszközök_immateriális_javak_értékesítése_szerződés_szerinti_értéken_leány">#REF!</definedName>
    <definedName name="tarif">#REF!</definedName>
    <definedName name="Társ.adó.oszt_print">#REF!</definedName>
    <definedName name="Társasági_adó_kulcs">#REF!</definedName>
    <definedName name="Tartalomjegyz_print">#REF!</definedName>
    <definedName name="tavho">#REF!</definedName>
    <definedName name="tavhokorr">#REF!</definedName>
    <definedName name="TETCBUS">#REF!</definedName>
    <definedName name="tibike" hidden="1">{#N/A,#N/A,FALSE,"DEA Report";#N/A,#N/A,FALSE,"Veba Report";#N/A,#N/A,FALSE,"Wintershall Report";#N/A,#N/A,FALSE,"Fina Report"}</definedName>
    <definedName name="tik">#REF!</definedName>
    <definedName name="tikorrpr">#REF!</definedName>
    <definedName name="TodaysDay">#REF!</definedName>
    <definedName name="Trem.ktg_print">#REF!</definedName>
    <definedName name="UGRF">#REF!</definedName>
    <definedName name="USD_inflációs_ráta">#REF!</definedName>
    <definedName name="üz">#REF!</definedName>
    <definedName name="üzleti_tevékenység_eredménye">#REF!</definedName>
    <definedName name="üzleti_tevékenység_eredménye_IAS">#REF!</definedName>
    <definedName name="üzleti_tevékenység_összes_bevétele_IAS">#REF!</definedName>
    <definedName name="v">#REF!</definedName>
    <definedName name="Várh99.03.10.">#REF!</definedName>
    <definedName name="Vevő_MSZSZ_anya">#REF!</definedName>
    <definedName name="Vevő_MSZSZ_leány">#REF!</definedName>
    <definedName name="vgjuljkgvlvgju">#REF!</definedName>
    <definedName name="VIZSZINT">#REF!</definedName>
    <definedName name="vrh">#REF!</definedName>
    <definedName name="W">#N/A</definedName>
    <definedName name="WACC">#REF!</definedName>
    <definedName name="WNEOPUS">#REF!</definedName>
    <definedName name="wrn.Refining._.Margin._.Faxes." hidden="1">{#N/A,#N/A,FALSE,"DEA Report";#N/A,#N/A,FALSE,"Veba Report";#N/A,#N/A,FALSE,"Wintershall Report";#N/A,#N/A,FALSE,"Fina Report"}</definedName>
    <definedName name="ww" hidden="1">{#N/A,#N/A,FALSE,"DEA Report";#N/A,#N/A,FALSE,"Veba Report";#N/A,#N/A,FALSE,"Wintershall Report";#N/A,#N/A,FALSE,"Fina Report"}</definedName>
    <definedName name="WWEOPUS">#REF!</definedName>
    <definedName name="wwwww" hidden="1">{#N/A,#N/A,FALSE,"DEA Report";#N/A,#N/A,FALSE,"Veba Report";#N/A,#N/A,FALSE,"Wintershall Report";#N/A,#N/A,FALSE,"Fina Report"}</definedName>
    <definedName name="X">#N/A</definedName>
    <definedName name="YD87OUS">#REF!</definedName>
    <definedName name="YesNo">#REF!</definedName>
    <definedName name="Z">#N/A</definedName>
    <definedName name="ZOMNIUS">#REF!</definedName>
    <definedName name="ZZ">#N/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1" l="1"/>
  <c r="E22" i="1"/>
  <c r="E16" i="1"/>
  <c r="E21" i="1" s="1"/>
</calcChain>
</file>

<file path=xl/sharedStrings.xml><?xml version="1.0" encoding="utf-8"?>
<sst xmlns="http://schemas.openxmlformats.org/spreadsheetml/2006/main" count="91" uniqueCount="65">
  <si>
    <t>II. táblázat</t>
  </si>
  <si>
    <t>Az előző két üzleti évben biztosított távhőszolgáltatás költségeire vonatkozó információk:</t>
  </si>
  <si>
    <t>Sorszám</t>
  </si>
  <si>
    <t>Megnevezés</t>
  </si>
  <si>
    <t>Mérték-egység</t>
  </si>
  <si>
    <t>2021 év</t>
  </si>
  <si>
    <t>2022 év</t>
  </si>
  <si>
    <t xml:space="preserve"> 1.</t>
  </si>
  <si>
    <t>Felhasznált energia mennyisége összesen</t>
  </si>
  <si>
    <t>GJ</t>
  </si>
  <si>
    <t xml:space="preserve"> 1.1.</t>
  </si>
  <si>
    <t>Saját tulajdonú berendezésekkel kapcsoltan termelt hő</t>
  </si>
  <si>
    <t xml:space="preserve"> 1.2.</t>
  </si>
  <si>
    <t>Saját kazánokból származó hő</t>
  </si>
  <si>
    <t xml:space="preserve"> 1.3.</t>
  </si>
  <si>
    <t>Egyéb forrásból származó saját termelésű hő (pl. geotermikus alapú)</t>
  </si>
  <si>
    <t xml:space="preserve"> 1.4.</t>
  </si>
  <si>
    <t>Távhőszolgáltató által előállított hő mennyisége összesen</t>
  </si>
  <si>
    <t xml:space="preserve"> 1.5.</t>
  </si>
  <si>
    <t>Távhőszolgáltató által vásárolt hő mennyisége összesen</t>
  </si>
  <si>
    <t xml:space="preserve"> 1.6.</t>
  </si>
  <si>
    <t>Távhőszolgáltató által hőtermelésre felhasznált összes energiahordozó mennyisége</t>
  </si>
  <si>
    <t xml:space="preserve"> 1.6.1.</t>
  </si>
  <si>
    <t>Felhasznált földgáz mennyisége</t>
  </si>
  <si>
    <t xml:space="preserve"> 1.6.2.</t>
  </si>
  <si>
    <t>Felhasznált szénhidrogén mennyisége (fűtőolaj)</t>
  </si>
  <si>
    <t xml:space="preserve"> 1.6.3.</t>
  </si>
  <si>
    <t>Felhasznált megújuló energiaforrások mennyisége</t>
  </si>
  <si>
    <t xml:space="preserve"> 1.6.4.</t>
  </si>
  <si>
    <t>Felhasznált egyéb energia mennyisége</t>
  </si>
  <si>
    <t>2.</t>
  </si>
  <si>
    <t xml:space="preserve"> Saját termelésű hő előállításának hőtermelésre eső energia költsége összesen (2.1+2.2+2.3):</t>
  </si>
  <si>
    <t>ezer Ft</t>
  </si>
  <si>
    <t>2.1</t>
  </si>
  <si>
    <t>Felhasznált gáz teljesítmény díja</t>
  </si>
  <si>
    <t>2.2</t>
  </si>
  <si>
    <t>Felhasznált gáz gázdíja</t>
  </si>
  <si>
    <t>2.3</t>
  </si>
  <si>
    <t>Nem földgáztüzelés esetén a felhasznált energiahordozó összes költsége</t>
  </si>
  <si>
    <t>2.4</t>
  </si>
  <si>
    <t>Saját termelésű hő előállításának egyéb elszámolt költsége</t>
  </si>
  <si>
    <t>2.5</t>
  </si>
  <si>
    <t xml:space="preserve"> Saját termelésű hő előállításának költsége összesen (2.1+2.2+2.3+2.4)</t>
  </si>
  <si>
    <t>3.</t>
  </si>
  <si>
    <t>Vásárolt hő költsége összesen:</t>
  </si>
  <si>
    <t>3.1</t>
  </si>
  <si>
    <t>Vásárolt hő teljesítménydíja</t>
  </si>
  <si>
    <t>3.2</t>
  </si>
  <si>
    <t>Vásárolt hő energiadíja</t>
  </si>
  <si>
    <t>4.</t>
  </si>
  <si>
    <t>Hálózat üzemeltetés energia költsége összesen:</t>
  </si>
  <si>
    <t>4.1</t>
  </si>
  <si>
    <t>Hálózat üzemeltetéshez felhasznált villamos energia költsége</t>
  </si>
  <si>
    <t>5.</t>
  </si>
  <si>
    <t xml:space="preserve"> A távhőszolgáltatás energián kívüli költségei összesen (5.1+5.2+5.3+5.4+5.5):</t>
  </si>
  <si>
    <t>5.1</t>
  </si>
  <si>
    <t>Értékcsökkenés</t>
  </si>
  <si>
    <t>5.2</t>
  </si>
  <si>
    <t>Bérek és járulékai</t>
  </si>
  <si>
    <t>5.3</t>
  </si>
  <si>
    <t>Távhőszolgáltatást terhelő nem felosztott költségek</t>
  </si>
  <si>
    <t>5.4</t>
  </si>
  <si>
    <t>Távhőszolgáltatást terhelő pénzügyi költségek</t>
  </si>
  <si>
    <t>5.5</t>
  </si>
  <si>
    <t>Egyéb költség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12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6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8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applyFont="1" applyAlignment="1">
      <alignment vertical="center" wrapText="1"/>
    </xf>
    <xf numFmtId="3" fontId="3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left"/>
    </xf>
    <xf numFmtId="0" fontId="2" fillId="0" borderId="1" xfId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vertical="center" wrapText="1"/>
    </xf>
    <xf numFmtId="3" fontId="3" fillId="0" borderId="1" xfId="1" applyNumberFormat="1" applyFont="1" applyBorder="1" applyAlignment="1">
      <alignment vertical="center" wrapText="1"/>
    </xf>
    <xf numFmtId="0" fontId="4" fillId="0" borderId="0" xfId="1" applyFont="1" applyAlignment="1">
      <alignment vertical="center"/>
    </xf>
    <xf numFmtId="16" fontId="3" fillId="0" borderId="1" xfId="1" applyNumberFormat="1" applyFont="1" applyBorder="1" applyAlignment="1">
      <alignment vertical="center" wrapText="1"/>
    </xf>
    <xf numFmtId="3" fontId="3" fillId="0" borderId="1" xfId="1" applyNumberFormat="1" applyFont="1" applyBorder="1" applyAlignment="1">
      <alignment vertical="center"/>
    </xf>
    <xf numFmtId="3" fontId="5" fillId="0" borderId="1" xfId="1" applyNumberFormat="1" applyFont="1" applyBorder="1" applyAlignment="1">
      <alignment vertical="center"/>
    </xf>
    <xf numFmtId="49" fontId="3" fillId="0" borderId="1" xfId="1" applyNumberFormat="1" applyFont="1" applyBorder="1" applyAlignment="1">
      <alignment vertical="center" wrapText="1"/>
    </xf>
    <xf numFmtId="3" fontId="5" fillId="0" borderId="0" xfId="1" applyNumberFormat="1" applyFont="1" applyAlignment="1">
      <alignment vertical="center"/>
    </xf>
    <xf numFmtId="0" fontId="6" fillId="0" borderId="0" xfId="1" applyFont="1"/>
    <xf numFmtId="3" fontId="7" fillId="0" borderId="0" xfId="1" applyNumberFormat="1" applyFont="1" applyAlignment="1">
      <alignment vertical="center"/>
    </xf>
    <xf numFmtId="3" fontId="3" fillId="0" borderId="1" xfId="2" applyNumberFormat="1" applyFont="1" applyFill="1" applyBorder="1" applyAlignment="1">
      <alignment vertical="center" wrapText="1"/>
    </xf>
  </cellXfs>
  <cellStyles count="3">
    <cellStyle name="Normál" xfId="0" builtinId="0"/>
    <cellStyle name="Normál 2" xfId="2"/>
    <cellStyle name="Normál 7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tabSelected="1" workbookViewId="0">
      <selection activeCell="F1" sqref="F1:F1048576"/>
    </sheetView>
  </sheetViews>
  <sheetFormatPr defaultRowHeight="12.75"/>
  <cols>
    <col min="1" max="1" width="9.125" style="2"/>
    <col min="2" max="2" width="31.875" style="2" customWidth="1"/>
    <col min="3" max="3" width="9.125" style="2"/>
    <col min="4" max="4" width="9.125" style="4"/>
    <col min="5" max="5" width="13.125" style="4" bestFit="1" customWidth="1"/>
    <col min="6" max="6" width="9.875" style="5" customWidth="1"/>
    <col min="7" max="257" width="9.125" style="2"/>
    <col min="258" max="258" width="31.875" style="2" customWidth="1"/>
    <col min="259" max="261" width="9.125" style="2"/>
    <col min="262" max="262" width="9.875" style="2" customWidth="1"/>
    <col min="263" max="513" width="9.125" style="2"/>
    <col min="514" max="514" width="31.875" style="2" customWidth="1"/>
    <col min="515" max="517" width="9.125" style="2"/>
    <col min="518" max="518" width="9.875" style="2" customWidth="1"/>
    <col min="519" max="769" width="9.125" style="2"/>
    <col min="770" max="770" width="31.875" style="2" customWidth="1"/>
    <col min="771" max="773" width="9.125" style="2"/>
    <col min="774" max="774" width="9.875" style="2" customWidth="1"/>
    <col min="775" max="1025" width="9.125" style="2"/>
    <col min="1026" max="1026" width="31.875" style="2" customWidth="1"/>
    <col min="1027" max="1029" width="9.125" style="2"/>
    <col min="1030" max="1030" width="9.875" style="2" customWidth="1"/>
    <col min="1031" max="1281" width="9.125" style="2"/>
    <col min="1282" max="1282" width="31.875" style="2" customWidth="1"/>
    <col min="1283" max="1285" width="9.125" style="2"/>
    <col min="1286" max="1286" width="9.875" style="2" customWidth="1"/>
    <col min="1287" max="1537" width="9.125" style="2"/>
    <col min="1538" max="1538" width="31.875" style="2" customWidth="1"/>
    <col min="1539" max="1541" width="9.125" style="2"/>
    <col min="1542" max="1542" width="9.875" style="2" customWidth="1"/>
    <col min="1543" max="1793" width="9.125" style="2"/>
    <col min="1794" max="1794" width="31.875" style="2" customWidth="1"/>
    <col min="1795" max="1797" width="9.125" style="2"/>
    <col min="1798" max="1798" width="9.875" style="2" customWidth="1"/>
    <col min="1799" max="2049" width="9.125" style="2"/>
    <col min="2050" max="2050" width="31.875" style="2" customWidth="1"/>
    <col min="2051" max="2053" width="9.125" style="2"/>
    <col min="2054" max="2054" width="9.875" style="2" customWidth="1"/>
    <col min="2055" max="2305" width="9.125" style="2"/>
    <col min="2306" max="2306" width="31.875" style="2" customWidth="1"/>
    <col min="2307" max="2309" width="9.125" style="2"/>
    <col min="2310" max="2310" width="9.875" style="2" customWidth="1"/>
    <col min="2311" max="2561" width="9.125" style="2"/>
    <col min="2562" max="2562" width="31.875" style="2" customWidth="1"/>
    <col min="2563" max="2565" width="9.125" style="2"/>
    <col min="2566" max="2566" width="9.875" style="2" customWidth="1"/>
    <col min="2567" max="2817" width="9.125" style="2"/>
    <col min="2818" max="2818" width="31.875" style="2" customWidth="1"/>
    <col min="2819" max="2821" width="9.125" style="2"/>
    <col min="2822" max="2822" width="9.875" style="2" customWidth="1"/>
    <col min="2823" max="3073" width="9.125" style="2"/>
    <col min="3074" max="3074" width="31.875" style="2" customWidth="1"/>
    <col min="3075" max="3077" width="9.125" style="2"/>
    <col min="3078" max="3078" width="9.875" style="2" customWidth="1"/>
    <col min="3079" max="3329" width="9.125" style="2"/>
    <col min="3330" max="3330" width="31.875" style="2" customWidth="1"/>
    <col min="3331" max="3333" width="9.125" style="2"/>
    <col min="3334" max="3334" width="9.875" style="2" customWidth="1"/>
    <col min="3335" max="3585" width="9.125" style="2"/>
    <col min="3586" max="3586" width="31.875" style="2" customWidth="1"/>
    <col min="3587" max="3589" width="9.125" style="2"/>
    <col min="3590" max="3590" width="9.875" style="2" customWidth="1"/>
    <col min="3591" max="3841" width="9.125" style="2"/>
    <col min="3842" max="3842" width="31.875" style="2" customWidth="1"/>
    <col min="3843" max="3845" width="9.125" style="2"/>
    <col min="3846" max="3846" width="9.875" style="2" customWidth="1"/>
    <col min="3847" max="4097" width="9.125" style="2"/>
    <col min="4098" max="4098" width="31.875" style="2" customWidth="1"/>
    <col min="4099" max="4101" width="9.125" style="2"/>
    <col min="4102" max="4102" width="9.875" style="2" customWidth="1"/>
    <col min="4103" max="4353" width="9.125" style="2"/>
    <col min="4354" max="4354" width="31.875" style="2" customWidth="1"/>
    <col min="4355" max="4357" width="9.125" style="2"/>
    <col min="4358" max="4358" width="9.875" style="2" customWidth="1"/>
    <col min="4359" max="4609" width="9.125" style="2"/>
    <col min="4610" max="4610" width="31.875" style="2" customWidth="1"/>
    <col min="4611" max="4613" width="9.125" style="2"/>
    <col min="4614" max="4614" width="9.875" style="2" customWidth="1"/>
    <col min="4615" max="4865" width="9.125" style="2"/>
    <col min="4866" max="4866" width="31.875" style="2" customWidth="1"/>
    <col min="4867" max="4869" width="9.125" style="2"/>
    <col min="4870" max="4870" width="9.875" style="2" customWidth="1"/>
    <col min="4871" max="5121" width="9.125" style="2"/>
    <col min="5122" max="5122" width="31.875" style="2" customWidth="1"/>
    <col min="5123" max="5125" width="9.125" style="2"/>
    <col min="5126" max="5126" width="9.875" style="2" customWidth="1"/>
    <col min="5127" max="5377" width="9.125" style="2"/>
    <col min="5378" max="5378" width="31.875" style="2" customWidth="1"/>
    <col min="5379" max="5381" width="9.125" style="2"/>
    <col min="5382" max="5382" width="9.875" style="2" customWidth="1"/>
    <col min="5383" max="5633" width="9.125" style="2"/>
    <col min="5634" max="5634" width="31.875" style="2" customWidth="1"/>
    <col min="5635" max="5637" width="9.125" style="2"/>
    <col min="5638" max="5638" width="9.875" style="2" customWidth="1"/>
    <col min="5639" max="5889" width="9.125" style="2"/>
    <col min="5890" max="5890" width="31.875" style="2" customWidth="1"/>
    <col min="5891" max="5893" width="9.125" style="2"/>
    <col min="5894" max="5894" width="9.875" style="2" customWidth="1"/>
    <col min="5895" max="6145" width="9.125" style="2"/>
    <col min="6146" max="6146" width="31.875" style="2" customWidth="1"/>
    <col min="6147" max="6149" width="9.125" style="2"/>
    <col min="6150" max="6150" width="9.875" style="2" customWidth="1"/>
    <col min="6151" max="6401" width="9.125" style="2"/>
    <col min="6402" max="6402" width="31.875" style="2" customWidth="1"/>
    <col min="6403" max="6405" width="9.125" style="2"/>
    <col min="6406" max="6406" width="9.875" style="2" customWidth="1"/>
    <col min="6407" max="6657" width="9.125" style="2"/>
    <col min="6658" max="6658" width="31.875" style="2" customWidth="1"/>
    <col min="6659" max="6661" width="9.125" style="2"/>
    <col min="6662" max="6662" width="9.875" style="2" customWidth="1"/>
    <col min="6663" max="6913" width="9.125" style="2"/>
    <col min="6914" max="6914" width="31.875" style="2" customWidth="1"/>
    <col min="6915" max="6917" width="9.125" style="2"/>
    <col min="6918" max="6918" width="9.875" style="2" customWidth="1"/>
    <col min="6919" max="7169" width="9.125" style="2"/>
    <col min="7170" max="7170" width="31.875" style="2" customWidth="1"/>
    <col min="7171" max="7173" width="9.125" style="2"/>
    <col min="7174" max="7174" width="9.875" style="2" customWidth="1"/>
    <col min="7175" max="7425" width="9.125" style="2"/>
    <col min="7426" max="7426" width="31.875" style="2" customWidth="1"/>
    <col min="7427" max="7429" width="9.125" style="2"/>
    <col min="7430" max="7430" width="9.875" style="2" customWidth="1"/>
    <col min="7431" max="7681" width="9.125" style="2"/>
    <col min="7682" max="7682" width="31.875" style="2" customWidth="1"/>
    <col min="7683" max="7685" width="9.125" style="2"/>
    <col min="7686" max="7686" width="9.875" style="2" customWidth="1"/>
    <col min="7687" max="7937" width="9.125" style="2"/>
    <col min="7938" max="7938" width="31.875" style="2" customWidth="1"/>
    <col min="7939" max="7941" width="9.125" style="2"/>
    <col min="7942" max="7942" width="9.875" style="2" customWidth="1"/>
    <col min="7943" max="8193" width="9.125" style="2"/>
    <col min="8194" max="8194" width="31.875" style="2" customWidth="1"/>
    <col min="8195" max="8197" width="9.125" style="2"/>
    <col min="8198" max="8198" width="9.875" style="2" customWidth="1"/>
    <col min="8199" max="8449" width="9.125" style="2"/>
    <col min="8450" max="8450" width="31.875" style="2" customWidth="1"/>
    <col min="8451" max="8453" width="9.125" style="2"/>
    <col min="8454" max="8454" width="9.875" style="2" customWidth="1"/>
    <col min="8455" max="8705" width="9.125" style="2"/>
    <col min="8706" max="8706" width="31.875" style="2" customWidth="1"/>
    <col min="8707" max="8709" width="9.125" style="2"/>
    <col min="8710" max="8710" width="9.875" style="2" customWidth="1"/>
    <col min="8711" max="8961" width="9.125" style="2"/>
    <col min="8962" max="8962" width="31.875" style="2" customWidth="1"/>
    <col min="8963" max="8965" width="9.125" style="2"/>
    <col min="8966" max="8966" width="9.875" style="2" customWidth="1"/>
    <col min="8967" max="9217" width="9.125" style="2"/>
    <col min="9218" max="9218" width="31.875" style="2" customWidth="1"/>
    <col min="9219" max="9221" width="9.125" style="2"/>
    <col min="9222" max="9222" width="9.875" style="2" customWidth="1"/>
    <col min="9223" max="9473" width="9.125" style="2"/>
    <col min="9474" max="9474" width="31.875" style="2" customWidth="1"/>
    <col min="9475" max="9477" width="9.125" style="2"/>
    <col min="9478" max="9478" width="9.875" style="2" customWidth="1"/>
    <col min="9479" max="9729" width="9.125" style="2"/>
    <col min="9730" max="9730" width="31.875" style="2" customWidth="1"/>
    <col min="9731" max="9733" width="9.125" style="2"/>
    <col min="9734" max="9734" width="9.875" style="2" customWidth="1"/>
    <col min="9735" max="9985" width="9.125" style="2"/>
    <col min="9986" max="9986" width="31.875" style="2" customWidth="1"/>
    <col min="9987" max="9989" width="9.125" style="2"/>
    <col min="9990" max="9990" width="9.875" style="2" customWidth="1"/>
    <col min="9991" max="10241" width="9.125" style="2"/>
    <col min="10242" max="10242" width="31.875" style="2" customWidth="1"/>
    <col min="10243" max="10245" width="9.125" style="2"/>
    <col min="10246" max="10246" width="9.875" style="2" customWidth="1"/>
    <col min="10247" max="10497" width="9.125" style="2"/>
    <col min="10498" max="10498" width="31.875" style="2" customWidth="1"/>
    <col min="10499" max="10501" width="9.125" style="2"/>
    <col min="10502" max="10502" width="9.875" style="2" customWidth="1"/>
    <col min="10503" max="10753" width="9.125" style="2"/>
    <col min="10754" max="10754" width="31.875" style="2" customWidth="1"/>
    <col min="10755" max="10757" width="9.125" style="2"/>
    <col min="10758" max="10758" width="9.875" style="2" customWidth="1"/>
    <col min="10759" max="11009" width="9.125" style="2"/>
    <col min="11010" max="11010" width="31.875" style="2" customWidth="1"/>
    <col min="11011" max="11013" width="9.125" style="2"/>
    <col min="11014" max="11014" width="9.875" style="2" customWidth="1"/>
    <col min="11015" max="11265" width="9.125" style="2"/>
    <col min="11266" max="11266" width="31.875" style="2" customWidth="1"/>
    <col min="11267" max="11269" width="9.125" style="2"/>
    <col min="11270" max="11270" width="9.875" style="2" customWidth="1"/>
    <col min="11271" max="11521" width="9.125" style="2"/>
    <col min="11522" max="11522" width="31.875" style="2" customWidth="1"/>
    <col min="11523" max="11525" width="9.125" style="2"/>
    <col min="11526" max="11526" width="9.875" style="2" customWidth="1"/>
    <col min="11527" max="11777" width="9.125" style="2"/>
    <col min="11778" max="11778" width="31.875" style="2" customWidth="1"/>
    <col min="11779" max="11781" width="9.125" style="2"/>
    <col min="11782" max="11782" width="9.875" style="2" customWidth="1"/>
    <col min="11783" max="12033" width="9.125" style="2"/>
    <col min="12034" max="12034" width="31.875" style="2" customWidth="1"/>
    <col min="12035" max="12037" width="9.125" style="2"/>
    <col min="12038" max="12038" width="9.875" style="2" customWidth="1"/>
    <col min="12039" max="12289" width="9.125" style="2"/>
    <col min="12290" max="12290" width="31.875" style="2" customWidth="1"/>
    <col min="12291" max="12293" width="9.125" style="2"/>
    <col min="12294" max="12294" width="9.875" style="2" customWidth="1"/>
    <col min="12295" max="12545" width="9.125" style="2"/>
    <col min="12546" max="12546" width="31.875" style="2" customWidth="1"/>
    <col min="12547" max="12549" width="9.125" style="2"/>
    <col min="12550" max="12550" width="9.875" style="2" customWidth="1"/>
    <col min="12551" max="12801" width="9.125" style="2"/>
    <col min="12802" max="12802" width="31.875" style="2" customWidth="1"/>
    <col min="12803" max="12805" width="9.125" style="2"/>
    <col min="12806" max="12806" width="9.875" style="2" customWidth="1"/>
    <col min="12807" max="13057" width="9.125" style="2"/>
    <col min="13058" max="13058" width="31.875" style="2" customWidth="1"/>
    <col min="13059" max="13061" width="9.125" style="2"/>
    <col min="13062" max="13062" width="9.875" style="2" customWidth="1"/>
    <col min="13063" max="13313" width="9.125" style="2"/>
    <col min="13314" max="13314" width="31.875" style="2" customWidth="1"/>
    <col min="13315" max="13317" width="9.125" style="2"/>
    <col min="13318" max="13318" width="9.875" style="2" customWidth="1"/>
    <col min="13319" max="13569" width="9.125" style="2"/>
    <col min="13570" max="13570" width="31.875" style="2" customWidth="1"/>
    <col min="13571" max="13573" width="9.125" style="2"/>
    <col min="13574" max="13574" width="9.875" style="2" customWidth="1"/>
    <col min="13575" max="13825" width="9.125" style="2"/>
    <col min="13826" max="13826" width="31.875" style="2" customWidth="1"/>
    <col min="13827" max="13829" width="9.125" style="2"/>
    <col min="13830" max="13830" width="9.875" style="2" customWidth="1"/>
    <col min="13831" max="14081" width="9.125" style="2"/>
    <col min="14082" max="14082" width="31.875" style="2" customWidth="1"/>
    <col min="14083" max="14085" width="9.125" style="2"/>
    <col min="14086" max="14086" width="9.875" style="2" customWidth="1"/>
    <col min="14087" max="14337" width="9.125" style="2"/>
    <col min="14338" max="14338" width="31.875" style="2" customWidth="1"/>
    <col min="14339" max="14341" width="9.125" style="2"/>
    <col min="14342" max="14342" width="9.875" style="2" customWidth="1"/>
    <col min="14343" max="14593" width="9.125" style="2"/>
    <col min="14594" max="14594" width="31.875" style="2" customWidth="1"/>
    <col min="14595" max="14597" width="9.125" style="2"/>
    <col min="14598" max="14598" width="9.875" style="2" customWidth="1"/>
    <col min="14599" max="14849" width="9.125" style="2"/>
    <col min="14850" max="14850" width="31.875" style="2" customWidth="1"/>
    <col min="14851" max="14853" width="9.125" style="2"/>
    <col min="14854" max="14854" width="9.875" style="2" customWidth="1"/>
    <col min="14855" max="15105" width="9.125" style="2"/>
    <col min="15106" max="15106" width="31.875" style="2" customWidth="1"/>
    <col min="15107" max="15109" width="9.125" style="2"/>
    <col min="15110" max="15110" width="9.875" style="2" customWidth="1"/>
    <col min="15111" max="15361" width="9.125" style="2"/>
    <col min="15362" max="15362" width="31.875" style="2" customWidth="1"/>
    <col min="15363" max="15365" width="9.125" style="2"/>
    <col min="15366" max="15366" width="9.875" style="2" customWidth="1"/>
    <col min="15367" max="15617" width="9.125" style="2"/>
    <col min="15618" max="15618" width="31.875" style="2" customWidth="1"/>
    <col min="15619" max="15621" width="9.125" style="2"/>
    <col min="15622" max="15622" width="9.875" style="2" customWidth="1"/>
    <col min="15623" max="15873" width="9.125" style="2"/>
    <col min="15874" max="15874" width="31.875" style="2" customWidth="1"/>
    <col min="15875" max="15877" width="9.125" style="2"/>
    <col min="15878" max="15878" width="9.875" style="2" customWidth="1"/>
    <col min="15879" max="16129" width="9.125" style="2"/>
    <col min="16130" max="16130" width="31.875" style="2" customWidth="1"/>
    <col min="16131" max="16133" width="9.125" style="2"/>
    <col min="16134" max="16134" width="9.875" style="2" customWidth="1"/>
    <col min="16135" max="16384" width="9.125" style="2"/>
  </cols>
  <sheetData>
    <row r="1" spans="1:6">
      <c r="A1" s="1" t="s">
        <v>0</v>
      </c>
      <c r="C1" s="3"/>
    </row>
    <row r="2" spans="1:6">
      <c r="A2" s="6" t="s">
        <v>1</v>
      </c>
      <c r="B2" s="3"/>
      <c r="C2" s="3"/>
    </row>
    <row r="3" spans="1:6">
      <c r="A3" s="6"/>
      <c r="B3" s="3"/>
      <c r="C3" s="3"/>
    </row>
    <row r="4" spans="1:6" ht="25.5">
      <c r="A4" s="7" t="s">
        <v>2</v>
      </c>
      <c r="B4" s="7" t="s">
        <v>3</v>
      </c>
      <c r="C4" s="7" t="s">
        <v>4</v>
      </c>
      <c r="D4" s="8" t="s">
        <v>5</v>
      </c>
      <c r="E4" s="8" t="s">
        <v>6</v>
      </c>
    </row>
    <row r="5" spans="1:6">
      <c r="A5" s="9" t="s">
        <v>7</v>
      </c>
      <c r="B5" s="9" t="s">
        <v>8</v>
      </c>
      <c r="C5" s="9" t="s">
        <v>9</v>
      </c>
      <c r="D5" s="10">
        <v>1668979</v>
      </c>
      <c r="E5" s="19">
        <v>1219130</v>
      </c>
      <c r="F5" s="11"/>
    </row>
    <row r="6" spans="1:6" ht="25.5">
      <c r="A6" s="12" t="s">
        <v>10</v>
      </c>
      <c r="B6" s="9" t="s">
        <v>11</v>
      </c>
      <c r="C6" s="9" t="s">
        <v>9</v>
      </c>
      <c r="D6" s="13">
        <v>202687.2</v>
      </c>
      <c r="E6" s="19">
        <v>418</v>
      </c>
      <c r="F6" s="11"/>
    </row>
    <row r="7" spans="1:6">
      <c r="A7" s="12" t="s">
        <v>12</v>
      </c>
      <c r="B7" s="9" t="s">
        <v>13</v>
      </c>
      <c r="C7" s="9" t="s">
        <v>9</v>
      </c>
      <c r="D7" s="13">
        <v>587161</v>
      </c>
      <c r="E7" s="19">
        <v>503013</v>
      </c>
      <c r="F7" s="11"/>
    </row>
    <row r="8" spans="1:6" ht="25.5">
      <c r="A8" s="12" t="s">
        <v>14</v>
      </c>
      <c r="B8" s="9" t="s">
        <v>15</v>
      </c>
      <c r="C8" s="9" t="s">
        <v>9</v>
      </c>
      <c r="D8" s="13">
        <v>0</v>
      </c>
      <c r="E8" s="19">
        <v>0</v>
      </c>
      <c r="F8" s="11"/>
    </row>
    <row r="9" spans="1:6" ht="25.5">
      <c r="A9" s="12" t="s">
        <v>16</v>
      </c>
      <c r="B9" s="9" t="s">
        <v>17</v>
      </c>
      <c r="C9" s="9" t="s">
        <v>9</v>
      </c>
      <c r="D9" s="10">
        <v>801365</v>
      </c>
      <c r="E9" s="19">
        <v>503431</v>
      </c>
      <c r="F9" s="11"/>
    </row>
    <row r="10" spans="1:6" ht="25.5">
      <c r="A10" s="12" t="s">
        <v>18</v>
      </c>
      <c r="B10" s="9" t="s">
        <v>19</v>
      </c>
      <c r="C10" s="9" t="s">
        <v>9</v>
      </c>
      <c r="D10" s="13">
        <v>532050</v>
      </c>
      <c r="E10" s="19">
        <v>671292</v>
      </c>
      <c r="F10" s="11"/>
    </row>
    <row r="11" spans="1:6" ht="38.25">
      <c r="A11" s="12" t="s">
        <v>20</v>
      </c>
      <c r="B11" s="9" t="s">
        <v>21</v>
      </c>
      <c r="C11" s="9" t="s">
        <v>9</v>
      </c>
      <c r="D11" s="13">
        <v>895718.18599999999</v>
      </c>
      <c r="E11" s="19">
        <v>574444</v>
      </c>
      <c r="F11" s="11"/>
    </row>
    <row r="12" spans="1:6">
      <c r="A12" s="12" t="s">
        <v>22</v>
      </c>
      <c r="B12" s="9" t="s">
        <v>23</v>
      </c>
      <c r="C12" s="9" t="s">
        <v>9</v>
      </c>
      <c r="D12" s="13">
        <v>1136928.7889999999</v>
      </c>
      <c r="E12" s="19">
        <v>547838</v>
      </c>
      <c r="F12" s="11"/>
    </row>
    <row r="13" spans="1:6" ht="25.5">
      <c r="A13" s="12" t="s">
        <v>24</v>
      </c>
      <c r="B13" s="9" t="s">
        <v>25</v>
      </c>
      <c r="C13" s="9" t="s">
        <v>9</v>
      </c>
      <c r="D13" s="13">
        <v>0</v>
      </c>
      <c r="E13" s="19">
        <v>0</v>
      </c>
      <c r="F13" s="11"/>
    </row>
    <row r="14" spans="1:6" ht="25.5">
      <c r="A14" s="12" t="s">
        <v>26</v>
      </c>
      <c r="B14" s="9" t="s">
        <v>27</v>
      </c>
      <c r="C14" s="9" t="s">
        <v>9</v>
      </c>
      <c r="D14" s="10">
        <v>0</v>
      </c>
      <c r="E14" s="19">
        <v>0</v>
      </c>
      <c r="F14" s="11"/>
    </row>
    <row r="15" spans="1:6">
      <c r="A15" s="12" t="s">
        <v>28</v>
      </c>
      <c r="B15" s="9" t="s">
        <v>29</v>
      </c>
      <c r="C15" s="9" t="s">
        <v>9</v>
      </c>
      <c r="D15" s="13">
        <v>0</v>
      </c>
      <c r="E15" s="19">
        <v>0</v>
      </c>
      <c r="F15" s="11"/>
    </row>
    <row r="16" spans="1:6" ht="38.25">
      <c r="A16" s="9" t="s">
        <v>30</v>
      </c>
      <c r="B16" s="9" t="s">
        <v>31</v>
      </c>
      <c r="C16" s="9" t="s">
        <v>32</v>
      </c>
      <c r="D16" s="13">
        <v>2378253.4752515918</v>
      </c>
      <c r="E16" s="14">
        <f>SUM(E17:E19)</f>
        <v>10334302.799161466</v>
      </c>
    </row>
    <row r="17" spans="1:5">
      <c r="A17" s="15" t="s">
        <v>33</v>
      </c>
      <c r="B17" s="9" t="s">
        <v>34</v>
      </c>
      <c r="C17" s="9" t="s">
        <v>32</v>
      </c>
      <c r="D17" s="13">
        <v>165628.47411082848</v>
      </c>
      <c r="E17" s="14">
        <v>195472.7542041314</v>
      </c>
    </row>
    <row r="18" spans="1:5">
      <c r="A18" s="15" t="s">
        <v>35</v>
      </c>
      <c r="B18" s="9" t="s">
        <v>36</v>
      </c>
      <c r="C18" s="9" t="s">
        <v>32</v>
      </c>
      <c r="D18" s="13">
        <v>2212625.0011407631</v>
      </c>
      <c r="E18" s="14">
        <v>10138830.044957334</v>
      </c>
    </row>
    <row r="19" spans="1:5" ht="25.5">
      <c r="A19" s="15" t="s">
        <v>37</v>
      </c>
      <c r="B19" s="9" t="s">
        <v>38</v>
      </c>
      <c r="C19" s="9" t="s">
        <v>32</v>
      </c>
      <c r="D19" s="13">
        <v>0</v>
      </c>
      <c r="E19" s="14">
        <v>0</v>
      </c>
    </row>
    <row r="20" spans="1:5" ht="25.5">
      <c r="A20" s="15" t="s">
        <v>39</v>
      </c>
      <c r="B20" s="9" t="s">
        <v>40</v>
      </c>
      <c r="C20" s="9" t="s">
        <v>32</v>
      </c>
      <c r="D20" s="13">
        <v>1893601.9328987252</v>
      </c>
      <c r="E20" s="14">
        <v>1597771.175731279</v>
      </c>
    </row>
    <row r="21" spans="1:5" ht="25.5">
      <c r="A21" s="15" t="s">
        <v>41</v>
      </c>
      <c r="B21" s="9" t="s">
        <v>42</v>
      </c>
      <c r="C21" s="9" t="s">
        <v>32</v>
      </c>
      <c r="D21" s="13">
        <v>4271855.4081503171</v>
      </c>
      <c r="E21" s="14">
        <f>+E16+E20</f>
        <v>11932073.974892745</v>
      </c>
    </row>
    <row r="22" spans="1:5">
      <c r="A22" s="9" t="s">
        <v>43</v>
      </c>
      <c r="B22" s="9" t="s">
        <v>44</v>
      </c>
      <c r="C22" s="9" t="s">
        <v>32</v>
      </c>
      <c r="D22" s="13">
        <v>1741493.5624399998</v>
      </c>
      <c r="E22" s="14">
        <f>+E23+E24</f>
        <v>2483001.83983</v>
      </c>
    </row>
    <row r="23" spans="1:5">
      <c r="A23" s="15" t="s">
        <v>45</v>
      </c>
      <c r="B23" s="9" t="s">
        <v>46</v>
      </c>
      <c r="C23" s="9" t="s">
        <v>32</v>
      </c>
      <c r="D23" s="13">
        <v>8911.0526900000004</v>
      </c>
      <c r="E23" s="14">
        <v>10568.33749</v>
      </c>
    </row>
    <row r="24" spans="1:5">
      <c r="A24" s="15" t="s">
        <v>47</v>
      </c>
      <c r="B24" s="9" t="s">
        <v>48</v>
      </c>
      <c r="C24" s="9" t="s">
        <v>32</v>
      </c>
      <c r="D24" s="13">
        <v>1732582.5097499997</v>
      </c>
      <c r="E24" s="14">
        <v>2472433.5023400001</v>
      </c>
    </row>
    <row r="25" spans="1:5" ht="25.5">
      <c r="A25" s="9" t="s">
        <v>49</v>
      </c>
      <c r="B25" s="9" t="s">
        <v>50</v>
      </c>
      <c r="C25" s="9" t="s">
        <v>32</v>
      </c>
      <c r="D25" s="13">
        <v>454845.96378840879</v>
      </c>
      <c r="E25" s="14">
        <v>1639004.1373985335</v>
      </c>
    </row>
    <row r="26" spans="1:5" ht="25.5">
      <c r="A26" s="15" t="s">
        <v>51</v>
      </c>
      <c r="B26" s="9" t="s">
        <v>52</v>
      </c>
      <c r="C26" s="9" t="s">
        <v>32</v>
      </c>
      <c r="D26" s="13">
        <v>146422.39494999999</v>
      </c>
      <c r="E26" s="14">
        <v>262216.73739000002</v>
      </c>
    </row>
    <row r="27" spans="1:5" ht="25.5">
      <c r="A27" s="9" t="s">
        <v>53</v>
      </c>
      <c r="B27" s="9" t="s">
        <v>54</v>
      </c>
      <c r="C27" s="9" t="s">
        <v>32</v>
      </c>
      <c r="D27" s="13">
        <v>1450196.6783092732</v>
      </c>
      <c r="E27" s="14">
        <f>SUM(E28:E32)</f>
        <v>1439875.3625361805</v>
      </c>
    </row>
    <row r="28" spans="1:5">
      <c r="A28" s="15" t="s">
        <v>55</v>
      </c>
      <c r="B28" s="9" t="s">
        <v>56</v>
      </c>
      <c r="C28" s="9" t="s">
        <v>32</v>
      </c>
      <c r="D28" s="13">
        <v>300256.37856666255</v>
      </c>
      <c r="E28" s="14">
        <v>303822.55918956792</v>
      </c>
    </row>
    <row r="29" spans="1:5">
      <c r="A29" s="15" t="s">
        <v>57</v>
      </c>
      <c r="B29" s="9" t="s">
        <v>58</v>
      </c>
      <c r="C29" s="9" t="s">
        <v>32</v>
      </c>
      <c r="D29" s="13">
        <v>641887.83825918962</v>
      </c>
      <c r="E29" s="14">
        <v>770546.85245170654</v>
      </c>
    </row>
    <row r="30" spans="1:5" ht="25.5">
      <c r="A30" s="15" t="s">
        <v>59</v>
      </c>
      <c r="B30" s="9" t="s">
        <v>60</v>
      </c>
      <c r="C30" s="9" t="s">
        <v>32</v>
      </c>
      <c r="D30" s="13">
        <v>499888.8137325088</v>
      </c>
      <c r="E30" s="14">
        <v>516378.26574125863</v>
      </c>
    </row>
    <row r="31" spans="1:5" ht="25.5">
      <c r="A31" s="15" t="s">
        <v>61</v>
      </c>
      <c r="B31" s="9" t="s">
        <v>62</v>
      </c>
      <c r="C31" s="9" t="s">
        <v>32</v>
      </c>
      <c r="D31" s="13">
        <v>8163.6477509122178</v>
      </c>
      <c r="E31" s="14">
        <v>-150872.31484635262</v>
      </c>
    </row>
    <row r="32" spans="1:5">
      <c r="A32" s="15" t="s">
        <v>63</v>
      </c>
      <c r="B32" s="9" t="s">
        <v>64</v>
      </c>
      <c r="C32" s="9" t="s">
        <v>32</v>
      </c>
      <c r="D32" s="13">
        <v>0</v>
      </c>
      <c r="E32" s="14">
        <v>0</v>
      </c>
    </row>
    <row r="33" spans="2:5">
      <c r="E33" s="16"/>
    </row>
    <row r="34" spans="2:5" ht="20.25">
      <c r="B34" s="17"/>
      <c r="E34" s="18"/>
    </row>
    <row r="35" spans="2:5">
      <c r="D35" s="16"/>
      <c r="E35" s="16"/>
    </row>
    <row r="36" spans="2:5">
      <c r="D36" s="16"/>
      <c r="E36" s="16"/>
    </row>
    <row r="37" spans="2:5">
      <c r="D37" s="16"/>
      <c r="E37" s="16"/>
    </row>
    <row r="38" spans="2:5">
      <c r="D38" s="16"/>
      <c r="E38" s="16"/>
    </row>
    <row r="39" spans="2:5">
      <c r="D39" s="16"/>
      <c r="E39" s="16"/>
    </row>
    <row r="40" spans="2:5">
      <c r="D40" s="16"/>
      <c r="E40" s="16"/>
    </row>
    <row r="41" spans="2:5">
      <c r="D41" s="16"/>
      <c r="E41" s="16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II. tábláza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trolling1</dc:creator>
  <cp:lastModifiedBy>Gyorszol-0523</cp:lastModifiedBy>
  <dcterms:created xsi:type="dcterms:W3CDTF">2024-02-14T13:44:34Z</dcterms:created>
  <dcterms:modified xsi:type="dcterms:W3CDTF">2024-02-14T14:07:56Z</dcterms:modified>
</cp:coreProperties>
</file>